   </c>
      <c r="O10278">
        <v>1.5686330658651799</v>
      </c>
      <c r="P10278">
        <v>0.74794625962554095</v>
      </c>
      <c r="Q10278" t="s">
        <v>30</v>
      </c>
      <c r="R10278" t="s">
        <v>27</v>
      </c>
      <c r="S10278">
        <v>40</v>
      </c>
      <c r="T10278">
        <v>20.440293442293299</v>
      </c>
      <c r="U10278">
        <v>35.770513524013197</v>
      </c>
      <c r="V10278" t="s">
        <v>26</v>
      </c>
      <c r="W10278">
        <v>261.89307927507599</v>
      </c>
      <c r="X10278">
        <v>2618.9307927507598</v>
      </c>
      <c r="Y10278" t="s">
        <v>32</v>
      </c>
    </row>
    <row r="10279" spans="1:25" x14ac:dyDescent="0.35">
      <c r="A10279" t="s">
        <v>25</v>
      </c>
      <c r="B10279" s="1">
        <v>43789</v>
      </c>
      <c r="C10279">
        <v>8.6</v>
      </c>
      <c r="D10279">
        <v>79</v>
      </c>
      <c r="E10279">
        <v>10</v>
      </c>
      <c r="F10279">
        <v>9.26</v>
      </c>
      <c r="G10279">
        <v>7.6</v>
      </c>
      <c r="H10279">
        <v>38.849406492072703</v>
      </c>
      <c r="I10279">
        <v>4.7039080352676699</v>
      </c>
      <c r="J10279">
        <v>138.478286934632</v>
      </c>
      <c r="K10279">
        <v>4.4068824220552902E-2</v>
      </c>
      <c r="L10279">
        <v>8.6714263952849002</v>
      </c>
      <c r="M10279">
        <v>2.4648873408330298E-2</v>
      </c>
      <c r="N10279" s="2">
        <v>3.8730198753266798E-5</v>
      </c>
      <c r="O10279" s="2">
        <v>2.5942078176234902E-5</v>
      </c>
      <c r="P10279" s="2">
        <v>3.46003573279788E-6</v>
      </c>
      <c r="Q10279" t="s">
        <v>30</v>
      </c>
      <c r="R10279" t="s">
        <v>27</v>
      </c>
      <c r="S10279">
        <v>40</v>
      </c>
      <c r="T10279">
        <v>5.1599580169539597E-2</v>
      </c>
      <c r="U10279">
        <v>9.0299265296694395E-2</v>
      </c>
      <c r="V10279" t="s">
        <v>30</v>
      </c>
      <c r="W10279">
        <v>1.4345887195089499</v>
      </c>
      <c r="X10279">
        <v>0</v>
      </c>
      <c r="Y10279" t="s">
        <v>30</v>
      </c>
    </row>
    <row r="10280" spans="1:25" x14ac:dyDescent="0.35">
      <c r="A10280" t="s">
        <v>25</v>
      </c>
      <c r="B10280" s="1">
        <v>43790</v>
      </c>
      <c r="C10280">
        <v>17.3</v>
      </c>
      <c r="D10280">
        <v>57</v>
      </c>
      <c r="E10280">
        <v>40</v>
      </c>
      <c r="F10280">
        <v>14.816000000000001</v>
      </c>
      <c r="G10280">
        <v>7.8</v>
      </c>
      <c r="H10280">
        <v>52.833551948828799</v>
      </c>
      <c r="I10280">
        <v>3.6144436237170998</v>
      </c>
      <c r="J10280">
        <v>129.770445830407</v>
      </c>
      <c r="K10280">
        <v>0.47578907818344202</v>
      </c>
      <c r="L10280">
        <v>6.7582969817435696</v>
      </c>
      <c r="M10280">
        <v>0.23489988008562601</v>
      </c>
      <c r="N10280">
        <v>2.0942641155627601E-3</v>
      </c>
      <c r="O10280">
        <v>2.1540272285388101E-2</v>
      </c>
      <c r="P10280">
        <v>1.6029348092436401E-3</v>
      </c>
      <c r="Q10280" t="s">
        <v>30</v>
      </c>
      <c r="R10280" t="s">
        <v>27</v>
      </c>
      <c r="S10280">
        <v>40</v>
      </c>
      <c r="T10280">
        <v>2.9084245102584001</v>
      </c>
      <c r="U10280">
        <v>5.0897428929522004</v>
      </c>
      <c r="V10280" t="s">
        <v>30</v>
      </c>
      <c r="W10280">
        <v>49.277742916571597</v>
      </c>
      <c r="X10280">
        <v>0</v>
      </c>
      <c r="Y10280" t="s">
        <v>30</v>
      </c>
    </row>
    <row r="10281" spans="1:25" x14ac:dyDescent="0.35">
      <c r="A10281" t="s">
        <v>25</v>
      </c>
      <c r="B10281" s="1">
        <v>43791</v>
      </c>
      <c r="C10281">
        <v>16.3</v>
      </c>
      <c r="D10281">
        <v>73</v>
      </c>
      <c r="E10281">
        <v>30</v>
      </c>
      <c r="F10281">
        <v>14.816000000000001</v>
      </c>
      <c r="G10281">
        <v>0</v>
      </c>
      <c r="H10281">
        <v>70.280257991044493</v>
      </c>
      <c r="I10281">
        <v>4.6110209677171001</v>
      </c>
      <c r="J10281">
        <v>135.10844583040699</v>
      </c>
      <c r="K10281">
        <v>1.33122339586687</v>
      </c>
      <c r="L10281">
        <v>8.4970659875594698</v>
      </c>
      <c r="M10281">
        <v>0.73679263222187696</v>
      </c>
      <c r="N10281">
        <v>1.5840542084291E-2</v>
      </c>
      <c r="O10281">
        <v>0.59762847537188502</v>
      </c>
      <c r="P10281">
        <v>7.6032437085131105E-2</v>
      </c>
      <c r="Q10281" t="s">
        <v>30</v>
      </c>
      <c r="R10281" t="s">
        <v>27</v>
      </c>
      <c r="S10281">
        <v>40</v>
      </c>
      <c r="T10281">
        <v>16.303678993609701</v>
      </c>
      <c r="U10281">
        <v>28.531438238817</v>
      </c>
      <c r="V10281" t="s">
        <v>26</v>
      </c>
      <c r="W10281">
        <v>216.50191616252101</v>
      </c>
      <c r="X10281">
        <v>2165.01916162521</v>
      </c>
      <c r="Y10281" t="s">
        <v>32</v>
      </c>
    </row>
    <row r="10282" spans="1:25" x14ac:dyDescent="0.35">
      <c r="A10282" t="s">
        <v>25</v>
      </c>
      <c r="B10282" s="1">
        <v>43792</v>
      </c>
      <c r="C10282">
        <v>12.3</v>
      </c>
      <c r="D10282">
        <v>83</v>
      </c>
      <c r="E10282">
        <v>70</v>
      </c>
      <c r="F10282">
        <v>12.964</v>
      </c>
      <c r="G10282">
        <v>0</v>
      </c>
      <c r="H10282">
        <v>74.608788832095897</v>
      </c>
      <c r="I10282">
        <v>5.0942485517170999</v>
      </c>
      <c r="J10282">
        <v>139.72644583040699</v>
      </c>
      <c r="K10282">
        <v>1.4406639654504301</v>
      </c>
      <c r="L10282">
        <v>9.3374208724207008</v>
      </c>
      <c r="M10282">
        <v>0.83773771935470898</v>
      </c>
      <c r="N10282">
        <v>1.9882463237357401E-2</v>
      </c>
      <c r="O10282">
        <v>0.841570694992819</v>
      </c>
      <c r="P10282">
        <v>0.13324170505758101</v>
      </c>
      <c r="Q10282" t="s">
        <v>30</v>
      </c>
      <c r="R10282" t="s">
        <v>27</v>
      </c>
      <c r="S10282">
        <v>40</v>
      </c>
      <c r="T10282">
        <v>18.587159455439199</v>
      </c>
      <c r="U10282">
        <v>32.527529047018596</v>
      </c>
      <c r="V10282" t="s">
        <v>26</v>
      </c>
      <c r="W10282">
        <v>241.794812765773</v>
      </c>
      <c r="X10282">
        <v>2417.9481276577299</v>
      </c>
      <c r="Y10282" t="s">
        <v>32</v>
      </c>
    </row>
    <row r="10283" spans="1:25" x14ac:dyDescent="0.35">
      <c r="A10283" t="s">
        <v>25</v>
      </c>
      <c r="B10283" s="1">
        <v>43793</v>
      </c>
      <c r="C10283">
        <v>16.3</v>
      </c>
      <c r="D10283">
        <v>77</v>
      </c>
      <c r="E10283">
        <v>160</v>
      </c>
      <c r="F10283">
        <v>24.076000000000001</v>
      </c>
      <c r="G10283">
        <v>0</v>
      </c>
      <c r="H10283">
        <v>79.335661100862893</v>
      </c>
      <c r="I10283">
        <v>5.9431848077170999</v>
      </c>
      <c r="J10283">
        <v>145.06444583040701</v>
      </c>
      <c r="K10283">
        <v>3.5743897668008699</v>
      </c>
      <c r="L10283">
        <v>10.7820388923789</v>
      </c>
      <c r="M10283">
        <v>3.98453931636565</v>
      </c>
      <c r="N10283">
        <v>0.31422314434934601</v>
      </c>
      <c r="O10283">
        <v>11.777468366491499</v>
      </c>
      <c r="P10283">
        <v>2.5955820519180599</v>
      </c>
      <c r="Q10283" t="s">
        <v>30</v>
      </c>
      <c r="R10283" t="s">
        <v>27</v>
      </c>
      <c r="S10283">
        <v>40</v>
      </c>
      <c r="T10283">
        <v>81.834151247788597</v>
      </c>
      <c r="U10283">
        <v>143.20976468363</v>
      </c>
      <c r="V10283" t="s">
        <v>26</v>
      </c>
      <c r="W10283">
        <v>810.60048888856795</v>
      </c>
      <c r="X10283">
        <v>8106.00488888568</v>
      </c>
      <c r="Y10283" t="s">
        <v>31</v>
      </c>
    </row>
    <row r="10284" spans="1:25" x14ac:dyDescent="0.35">
      <c r="A10284" t="s">
        <v>25</v>
      </c>
      <c r="B10284" s="1">
        <v>43794</v>
      </c>
      <c r="C10284">
        <v>16.600000000000001</v>
      </c>
      <c r="D10284">
        <v>63</v>
      </c>
      <c r="E10284">
        <v>60</v>
      </c>
      <c r="F10284">
        <v>18.52</v>
      </c>
      <c r="G10284">
        <v>0</v>
      </c>
      <c r="H10284">
        <v>83.086309555152795</v>
      </c>
      <c r="I10284">
        <v>7.3324110797171</v>
      </c>
      <c r="J10284">
        <v>150.45644583040701</v>
      </c>
      <c r="K10284">
        <v>4.1469414169391703</v>
      </c>
      <c r="L10284">
        <v>13.072160953077001</v>
      </c>
      <c r="M10284">
        <v>5.2215687051540796</v>
      </c>
      <c r="N10284">
        <v>0.50708021801415204</v>
      </c>
      <c r="O10284">
        <v>20.6564792863471</v>
      </c>
      <c r="P10284">
        <v>7.0445038684221002</v>
      </c>
      <c r="Q10284" t="s">
        <v>30</v>
      </c>
      <c r="R10284" t="s">
        <v>27</v>
      </c>
      <c r="S10284">
        <v>40</v>
      </c>
      <c r="T10284">
        <v>103.609075273196</v>
      </c>
      <c r="U10284">
        <v>181.31588172809401</v>
      </c>
      <c r="V10284" t="s">
        <v>26</v>
      </c>
      <c r="W10284">
        <v>973.06899208270102</v>
      </c>
      <c r="X10284">
        <v>9730.6899208270097</v>
      </c>
      <c r="Y10284" t="s">
        <v>31</v>
      </c>
    </row>
    <row r="10285" spans="1:25" x14ac:dyDescent="0.35">
      <c r="A10285" t="s">
        <v>25</v>
      </c>
      <c r="B10285" s="1">
        <v>43795</v>
      </c>
      <c r="C10285">
        <v>22.1</v>
      </c>
      <c r="D10285">
        <v>70</v>
      </c>
      <c r="E10285">
        <v>50</v>
      </c>
      <c r="F10285">
        <v>14.816000000000001</v>
      </c>
      <c r="G10285">
        <v>0</v>
      </c>
      <c r="H10285">
        <v>83.897982543431596</v>
      </c>
      <c r="I10285">
        <v>8.8088219597171005</v>
      </c>
      <c r="J10285">
        <v>156.83844583040701</v>
      </c>
      <c r="K10285">
        <v>3.8260247022896299</v>
      </c>
      <c r="L10285">
        <v>15.448485720686399</v>
      </c>
      <c r="M10285">
        <v>5.3155192031016298</v>
      </c>
      <c r="N10285">
        <v>0.52334102165268204</v>
      </c>
      <c r="O10285">
        <v>19.185407184473799</v>
      </c>
      <c r="P10285">
        <v>9.4900331652201206</v>
      </c>
      <c r="Q10285" t="s">
        <v>30</v>
      </c>
      <c r="R10285" t="s">
        <v>27</v>
      </c>
      <c r="S10285">
        <v>40</v>
      </c>
      <c r="T10285">
        <v>91.197201975683498</v>
      </c>
      <c r="U10285">
        <v>159.59510345744599</v>
      </c>
      <c r="V10285" t="s">
        <v>26</v>
      </c>
      <c r="W10285">
        <v>881.92914146217299</v>
      </c>
      <c r="X10285">
        <v>8819.2914146217299</v>
      </c>
      <c r="Y10285" t="s">
        <v>31</v>
      </c>
    </row>
    <row r="10286" spans="1:25" x14ac:dyDescent="0.35">
      <c r="A10286" t="s">
        <v>25</v>
      </c>
      <c r="B10286" s="1">
        <v>43796</v>
      </c>
      <c r="C10286">
        <v>24.5</v>
      </c>
      <c r="D10286">
        <v>46</v>
      </c>
      <c r="E10286">
        <v>20</v>
      </c>
      <c r="F10286">
        <v>9.26</v>
      </c>
      <c r="G10286">
        <v>0</v>
      </c>
      <c r="H10286">
        <v>87.882771493558494</v>
      </c>
      <c r="I10286">
        <v>11.7412794317171</v>
      </c>
      <c r="J10286">
        <v>163.652445830407</v>
      </c>
      <c r="K10286">
        <v>5.0411132890272601</v>
      </c>
      <c r="L10286">
        <v>19.911221788933201</v>
      </c>
      <c r="M10286">
        <v>7.9660537961565501</v>
      </c>
      <c r="N10286">
        <v>1.07095057881587</v>
      </c>
      <c r="O10286">
        <v>44.979836345099599</v>
      </c>
      <c r="P10286">
        <v>38.583495839644797</v>
      </c>
      <c r="Q10286" t="s">
        <v>26</v>
      </c>
      <c r="R10286" t="s">
        <v>27</v>
      </c>
      <c r="S10286">
        <v>40</v>
      </c>
      <c r="T10286">
        <v>140.70576045705499</v>
      </c>
      <c r="U10286">
        <v>246.235080799846</v>
      </c>
      <c r="V10286" t="s">
        <v>26</v>
      </c>
      <c r="W10286">
        <v>1225.8534930383801</v>
      </c>
      <c r="X10286">
        <v>12258.534930383799</v>
      </c>
      <c r="Y10286" t="s">
        <v>29</v>
      </c>
    </row>
    <row r="10287" spans="1:25" x14ac:dyDescent="0.35">
      <c r="A10287" t="s">
        <v>25</v>
      </c>
      <c r="B10287" s="1">
        <v>43797</v>
      </c>
      <c r="C10287">
        <v>26.2</v>
      </c>
      <c r="D10287">
        <v>46</v>
      </c>
      <c r="E10287">
        <v>60</v>
      </c>
      <c r="F10287">
        <v>14.816000000000001</v>
      </c>
      <c r="G10287">
        <v>0</v>
      </c>
      <c r="H10287">
        <v>88.919061712794203</v>
      </c>
      <c r="I10287">
        <v>14.868470407717099</v>
      </c>
      <c r="J10287">
        <v>170.77244583040701</v>
      </c>
      <c r="K10287">
        <v>7.7393221736618303</v>
      </c>
      <c r="L10287">
        <v>24.4212833718761</v>
      </c>
      <c r="M10287">
        <v>12.7146219195526</v>
      </c>
      <c r="N10287">
        <v>2.45011241849818</v>
      </c>
      <c r="O10287">
        <v>134.21417219989601</v>
      </c>
      <c r="P10287">
        <v>176.55688746135601</v>
      </c>
      <c r="Q10287" t="s">
        <v>26</v>
      </c>
      <c r="R10287" t="s">
        <v>27</v>
      </c>
      <c r="S10287">
        <v>40</v>
      </c>
      <c r="T10287">
        <v>269.92846828899599</v>
      </c>
      <c r="U10287">
        <v>472.37481950574301</v>
      </c>
      <c r="V10287" t="s">
        <v>26</v>
      </c>
      <c r="W10287">
        <v>1945.8589198300499</v>
      </c>
      <c r="X10287">
        <v>19458.589198300499</v>
      </c>
      <c r="Y10287" t="s">
        <v>29</v>
      </c>
    </row>
    <row r="10288" spans="1:25" x14ac:dyDescent="0.35">
      <c r="A10288" t="s">
        <v>25</v>
      </c>
      <c r="B10288" s="1">
        <v>43798</v>
      </c>
      <c r="C10288">
        <v>11.9</v>
      </c>
      <c r="D10288">
        <v>81</v>
      </c>
      <c r="E10288">
        <v>100</v>
      </c>
      <c r="F10288">
        <v>12.964</v>
      </c>
      <c r="G10288">
        <v>0.2</v>
      </c>
      <c r="H10288">
        <v>83.567585231055006</v>
      </c>
      <c r="I10288">
        <v>15.3924265677171</v>
      </c>
      <c r="J10288">
        <v>175.318445830407</v>
      </c>
      <c r="K10288">
        <v>3.3363748679933098</v>
      </c>
      <c r="L10288">
        <v>25.243989333887001</v>
      </c>
      <c r="M10288">
        <v>6.2794821158694401</v>
      </c>
      <c r="N10288">
        <v>0.70290086765553095</v>
      </c>
      <c r="O10288">
        <v>17.8058358121223</v>
      </c>
      <c r="P10288">
        <v>25.0691367064757</v>
      </c>
      <c r="Q10288" t="s">
        <v>26</v>
      </c>
      <c r="R10288" t="s">
        <v>27</v>
      </c>
      <c r="S10288">
        <v>40</v>
      </c>
      <c r="T10288">
        <v>73.2945719820422</v>
      </c>
      <c r="U10288">
        <v>128.265500968574</v>
      </c>
      <c r="V10288" t="s">
        <v>26</v>
      </c>
      <c r="W10288">
        <v>743.40130183170902</v>
      </c>
      <c r="X10288">
        <v>7434.0130183170904</v>
      </c>
      <c r="Y10288" t="s">
        <v>31</v>
      </c>
    </row>
    <row r="10289" spans="1:25" x14ac:dyDescent="0.35">
      <c r="A10289" t="s">
        <v>25</v>
      </c>
      <c r="B10289" s="1">
        <v>43799</v>
      </c>
      <c r="C10289">
        <v>17.3</v>
      </c>
      <c r="D10289">
        <v>71</v>
      </c>
      <c r="E10289">
        <v>30</v>
      </c>
      <c r="F10289">
        <v>27.78</v>
      </c>
      <c r="G10289">
        <v>0</v>
      </c>
      <c r="H10289">
        <v>83.5675838389934</v>
      </c>
      <c r="I10289">
        <v>16.524341575717099</v>
      </c>
      <c r="J10289">
        <v>180.836445830407</v>
      </c>
      <c r="K10289">
        <v>7.0389774152271496</v>
      </c>
      <c r="L10289">
        <v>26.902899142489499</v>
      </c>
      <c r="M10289">
        <v>12.402512640321101</v>
      </c>
      <c r="N10289">
        <v>2.3446662640104101</v>
      </c>
      <c r="O10289">
        <v>113.617232632503</v>
      </c>
      <c r="P10289">
        <v>182.02025787731699</v>
      </c>
      <c r="Q10289" t="s">
        <v>26</v>
      </c>
      <c r="R10289" t="s">
        <v>27</v>
      </c>
      <c r="S10289">
        <v>40</v>
      </c>
      <c r="T10289">
        <v>234.35759547474001</v>
      </c>
      <c r="U10289">
        <v>410.12579208079501</v>
      </c>
      <c r="V10289" t="s">
        <v>26</v>
      </c>
      <c r="W10289">
        <v>1767.4575147159601</v>
      </c>
      <c r="X10289">
        <v>17674.575147159601</v>
      </c>
      <c r="Y10289" t="s">
        <v>29</v>
      </c>
    </row>
    <row r="10290" spans="1:25" x14ac:dyDescent="0.35">
      <c r="A10290" t="s">
        <v>25</v>
      </c>
      <c r="B10290" s="1">
        <v>43800</v>
      </c>
      <c r="C10290">
        <v>16.899999999999999</v>
      </c>
      <c r="D10290">
        <v>88</v>
      </c>
      <c r="E10290">
        <v>120</v>
      </c>
      <c r="F10290">
        <v>7.4080000000000004</v>
      </c>
      <c r="G10290">
        <v>0</v>
      </c>
      <c r="H10290">
        <v>81.050521856161495</v>
      </c>
      <c r="I10290">
        <v>17.0070842957171</v>
      </c>
      <c r="J10290">
        <v>187.282445830407</v>
      </c>
      <c r="K10290">
        <v>1.85007367144373</v>
      </c>
      <c r="L10290">
        <v>27.720854423175599</v>
      </c>
      <c r="M10290">
        <v>3.6377594601704701</v>
      </c>
      <c r="N10290">
        <v>0.26745150524677502</v>
      </c>
      <c r="O10290">
        <v>3.7517881654199501</v>
      </c>
      <c r="P10290">
        <v>6.3834157817829196</v>
      </c>
      <c r="Q10290" t="s">
        <v>30</v>
      </c>
      <c r="R10290" t="s">
        <v>27</v>
      </c>
      <c r="S10290">
        <v>60</v>
      </c>
      <c r="T10290">
        <v>27.069723134955701</v>
      </c>
      <c r="U10290">
        <v>47.372015486172501</v>
      </c>
      <c r="V10290" t="s">
        <v>26</v>
      </c>
      <c r="W10290">
        <v>341.52041537757299</v>
      </c>
      <c r="X10290">
        <v>3415.20415377573</v>
      </c>
      <c r="Y10290" t="s">
        <v>32</v>
      </c>
    </row>
    <row r="10291" spans="1:25" x14ac:dyDescent="0.35">
      <c r="A10291" t="s">
        <v>25</v>
      </c>
      <c r="B10291" s="1">
        <v>43801</v>
      </c>
      <c r="C10291">
        <v>17</v>
      </c>
      <c r="D10291">
        <v>63</v>
      </c>
      <c r="E10291">
        <v>70</v>
      </c>
      <c r="F10291">
        <v>20.372</v>
      </c>
      <c r="G10291">
        <v>0</v>
      </c>
      <c r="H10291">
        <v>83.683289853688393</v>
      </c>
      <c r="I10291">
        <v>18.503810219717099</v>
      </c>
      <c r="J10291">
        <v>193.746445830407</v>
      </c>
      <c r="K10291">
        <v>4.9203780219962496</v>
      </c>
      <c r="L10291">
        <v>29.8746522328717</v>
      </c>
      <c r="M10291">
        <v>9.7980157160587709</v>
      </c>
      <c r="N10291">
        <v>1.5448396131506901</v>
      </c>
      <c r="O10291">
        <v>51.105800326405799</v>
      </c>
      <c r="P10291">
        <v>100.884796287551</v>
      </c>
      <c r="Q10291" t="s">
        <v>26</v>
      </c>
      <c r="R10291" t="s">
        <v>27</v>
      </c>
      <c r="S10291">
        <v>60</v>
      </c>
      <c r="T10291">
        <v>130.54909713824</v>
      </c>
      <c r="U10291">
        <v>228.460919991921</v>
      </c>
      <c r="V10291" t="s">
        <v>26</v>
      </c>
      <c r="W10291">
        <v>1191.93912226101</v>
      </c>
      <c r="X10291">
        <v>11919.3912226101</v>
      </c>
      <c r="Y10291" t="s">
        <v>29</v>
      </c>
    </row>
    <row r="10292" spans="1:25" x14ac:dyDescent="0.35">
      <c r="A10292" t="s">
        <v>25</v>
      </c>
      <c r="B10292" s="1">
        <v>43802</v>
      </c>
      <c r="C10292">
        <v>24.2</v>
      </c>
      <c r="D10292">
        <v>56</v>
      </c>
      <c r="E10292">
        <v>30</v>
      </c>
      <c r="F10292">
        <v>25.928000000000001</v>
      </c>
      <c r="G10292">
        <v>0</v>
      </c>
      <c r="H10292">
        <v>86.543609948865594</v>
      </c>
      <c r="I10292">
        <v>20.991723163717101</v>
      </c>
      <c r="J10292">
        <v>201.50644583040699</v>
      </c>
      <c r="K10292">
        <v>9.6466203716612995</v>
      </c>
      <c r="L10292">
        <v>33.308699124216197</v>
      </c>
      <c r="M10292">
        <v>17.638275714680301</v>
      </c>
      <c r="N10292">
        <v>4.3731688794824004</v>
      </c>
      <c r="O10292">
        <v>239.764183963677</v>
      </c>
      <c r="P10292">
        <v>584.69675601459403</v>
      </c>
      <c r="Q10292" t="s">
        <v>28</v>
      </c>
      <c r="R10292" t="s">
        <v>27</v>
      </c>
      <c r="S10292">
        <v>60</v>
      </c>
      <c r="T10292">
        <v>358.37800889655102</v>
      </c>
      <c r="U10292">
        <v>627.16151556896398</v>
      </c>
      <c r="V10292" t="s">
        <v>28</v>
      </c>
      <c r="W10292">
        <v>2395.4285264424998</v>
      </c>
      <c r="X10292">
        <v>23954.285264425002</v>
      </c>
      <c r="Y10292" t="s">
        <v>29</v>
      </c>
    </row>
    <row r="10293" spans="1:25" x14ac:dyDescent="0.35">
      <c r="A10293" t="s">
        <v>25</v>
      </c>
      <c r="B10293" s="1">
        <v>43803</v>
      </c>
      <c r="C10293">
        <v>20.399999999999999</v>
      </c>
      <c r="D10293">
        <v>44</v>
      </c>
      <c r="E10293">
        <v>310</v>
      </c>
      <c r="F10293">
        <v>31.484000000000002</v>
      </c>
      <c r="G10293">
        <v>0</v>
      </c>
      <c r="H10293">
        <v>88.207937802586301</v>
      </c>
      <c r="I10293">
        <v>23.682566843717101</v>
      </c>
      <c r="J10293">
        <v>208.58244583040701</v>
      </c>
      <c r="K10293">
        <v>16.185499030358098</v>
      </c>
      <c r="L10293">
        <v>36.893003402586899</v>
      </c>
      <c r="M10293">
        <v>26.830089168559901</v>
      </c>
      <c r="N10293">
        <v>9.1881917378302607</v>
      </c>
      <c r="O10293">
        <v>609.53818558920204</v>
      </c>
      <c r="P10293">
        <v>1802.8535970570799</v>
      </c>
      <c r="Q10293" t="s">
        <v>28</v>
      </c>
      <c r="R10293" t="s">
        <v>27</v>
      </c>
      <c r="S10293">
        <v>60</v>
      </c>
      <c r="T10293">
        <v>721.56634711598997</v>
      </c>
      <c r="U10293">
        <v>1262.74110745298</v>
      </c>
      <c r="V10293" t="s">
        <v>28</v>
      </c>
      <c r="W10293">
        <v>3532.4469879244998</v>
      </c>
      <c r="X10293">
        <v>35324.469879245</v>
      </c>
      <c r="Y10293" t="s">
        <v>29</v>
      </c>
    </row>
    <row r="10294" spans="1:25" x14ac:dyDescent="0.35">
      <c r="A10294" t="s">
        <v>25</v>
      </c>
      <c r="B10294" s="1">
        <v>43804</v>
      </c>
      <c r="C10294">
        <v>20.399999999999999</v>
      </c>
      <c r="D10294">
        <v>41</v>
      </c>
      <c r="E10294">
        <v>50</v>
      </c>
      <c r="F10294">
        <v>11.112</v>
      </c>
      <c r="G10294">
        <v>0</v>
      </c>
      <c r="H10294">
        <v>88.851983198707302</v>
      </c>
      <c r="I10294">
        <v>26.517562863717099</v>
      </c>
      <c r="J10294">
        <v>215.658445830407</v>
      </c>
      <c r="K10294">
        <v>6.3600434964127004</v>
      </c>
      <c r="L10294">
        <v>40.565268094132598</v>
      </c>
      <c r="M10294">
        <v>14.2614756501222</v>
      </c>
      <c r="N10294">
        <v>3.00220266856096</v>
      </c>
      <c r="O10294">
        <v>103.799265538507</v>
      </c>
      <c r="P10294">
        <v>365.34862347150101</v>
      </c>
      <c r="Q10294" t="s">
        <v>26</v>
      </c>
      <c r="R10294" t="s">
        <v>27</v>
      </c>
      <c r="S10294">
        <v>60</v>
      </c>
      <c r="T10294">
        <v>193.762332353424</v>
      </c>
      <c r="U10294">
        <v>339.08408161849098</v>
      </c>
      <c r="V10294" t="s">
        <v>26</v>
      </c>
      <c r="W10294">
        <v>1588.3204269796199</v>
      </c>
      <c r="X10294">
        <v>15883.204269796201</v>
      </c>
      <c r="Y10294" t="s">
        <v>29</v>
      </c>
    </row>
    <row r="10295" spans="1:25" x14ac:dyDescent="0.35">
      <c r="A10295" t="s">
        <v>25</v>
      </c>
      <c r="B10295" s="1">
        <v>43805</v>
      </c>
      <c r="C10295">
        <v>22.5</v>
      </c>
      <c r="D10295">
        <v>43</v>
      </c>
      <c r="E10295">
        <v>350</v>
      </c>
      <c r="F10295">
        <v>22.224</v>
      </c>
      <c r="G10295">
        <v>0</v>
      </c>
      <c r="H10295">
        <v>88.982441866005104</v>
      </c>
      <c r="I10295">
        <v>29.523977247717099</v>
      </c>
      <c r="J10295">
        <v>223.11244583040701</v>
      </c>
      <c r="K10295">
        <v>11.3441977763772</v>
      </c>
      <c r="L10295">
        <v>44.369619937924902</v>
      </c>
      <c r="M10295">
        <v>22.9042124556244</v>
      </c>
      <c r="N10295">
        <v>6.9441500632596096</v>
      </c>
      <c r="O10295">
        <v>355.64081167271797</v>
      </c>
      <c r="P10295">
        <v>1468.06856460006</v>
      </c>
      <c r="Q10295" t="s">
        <v>28</v>
      </c>
      <c r="R10295" t="s">
        <v>27</v>
      </c>
      <c r="S10295">
        <v>60</v>
      </c>
      <c r="T10295">
        <v>450.220866949097</v>
      </c>
      <c r="U10295">
        <v>787.88651716091897</v>
      </c>
      <c r="V10295" t="s">
        <v>28</v>
      </c>
      <c r="W10295">
        <v>2749.0683285137402</v>
      </c>
      <c r="X10295">
        <v>27490.683285137398</v>
      </c>
      <c r="Y10295" t="s">
        <v>29</v>
      </c>
    </row>
    <row r="10296" spans="1:25" x14ac:dyDescent="0.35">
      <c r="A10296" t="s">
        <v>25</v>
      </c>
      <c r="B10296" s="1">
        <v>43806</v>
      </c>
      <c r="C10296">
        <v>21.9</v>
      </c>
      <c r="D10296">
        <v>68</v>
      </c>
      <c r="E10296">
        <v>50</v>
      </c>
      <c r="F10296">
        <v>18.52</v>
      </c>
      <c r="G10296">
        <v>0</v>
      </c>
      <c r="H10296">
        <v>86.486068582987102</v>
      </c>
      <c r="I10296">
        <v>31.168878367717099</v>
      </c>
      <c r="J10296">
        <v>230.45844583040699</v>
      </c>
      <c r="K10296">
        <v>6.5874986874691199</v>
      </c>
      <c r="L10296">
        <v>46.586136056694102</v>
      </c>
      <c r="M10296">
        <v>15.7828670624307</v>
      </c>
      <c r="N10296">
        <v>3.5921787912595402</v>
      </c>
      <c r="O10296">
        <v>116.567702550646</v>
      </c>
      <c r="P10296">
        <v>523.630635124901</v>
      </c>
      <c r="Q10296" t="s">
        <v>28</v>
      </c>
      <c r="R10296" t="s">
        <v>27</v>
      </c>
      <c r="S10296">
        <v>60</v>
      </c>
      <c r="T10296">
        <v>204.35451261414099</v>
      </c>
      <c r="U10296">
        <v>357.62039707474702</v>
      </c>
      <c r="V10296" t="s">
        <v>26</v>
      </c>
      <c r="W10296">
        <v>1648.97455560857</v>
      </c>
      <c r="X10296">
        <v>16489.745556085702</v>
      </c>
      <c r="Y10296" t="s">
        <v>29</v>
      </c>
    </row>
    <row r="10297" spans="1:25" x14ac:dyDescent="0.35">
      <c r="A10297" t="s">
        <v>25</v>
      </c>
      <c r="B10297" s="1">
        <v>43807</v>
      </c>
      <c r="C10297">
        <v>20.2</v>
      </c>
      <c r="D10297">
        <v>48</v>
      </c>
      <c r="E10297">
        <v>40</v>
      </c>
      <c r="F10297">
        <v>22.224</v>
      </c>
      <c r="G10297">
        <v>0</v>
      </c>
      <c r="H10297">
        <v>87.515552721676997</v>
      </c>
      <c r="I10297">
        <v>33.644275759717097</v>
      </c>
      <c r="J10297">
        <v>237.49844583040701</v>
      </c>
      <c r="K10297">
        <v>9.1919008537295905</v>
      </c>
      <c r="L10297">
        <v>49.690523860993501</v>
      </c>
      <c r="M10297">
        <v>20.874232676446798</v>
      </c>
      <c r="N10297">
        <v>5.8922277422344003</v>
      </c>
      <c r="O10297">
        <v>242.98705690520299</v>
      </c>
      <c r="P10297">
        <v>1217.74030820045</v>
      </c>
      <c r="Q10297" t="s">
        <v>28</v>
      </c>
      <c r="R10297" t="s">
        <v>27</v>
      </c>
      <c r="S10297">
        <v>60</v>
      </c>
      <c r="T10297">
        <v>334.38398052523002</v>
      </c>
      <c r="U10297">
        <v>585.17196591915297</v>
      </c>
      <c r="V10297" t="s">
        <v>28</v>
      </c>
      <c r="W10297">
        <v>2293.2326481827999</v>
      </c>
      <c r="X10297">
        <v>22932.326481828</v>
      </c>
      <c r="Y10297" t="s">
        <v>29</v>
      </c>
    </row>
    <row r="10298" spans="1:25" x14ac:dyDescent="0.35">
      <c r="A10298" t="s">
        <v>25</v>
      </c>
      <c r="B10298" s="1">
        <v>43808</v>
      </c>
      <c r="C10298">
        <v>16.8</v>
      </c>
      <c r="D10298">
        <v>50</v>
      </c>
      <c r="E10298">
        <v>120</v>
      </c>
      <c r="F10298">
        <v>18.52</v>
      </c>
      <c r="G10298">
        <v>4</v>
      </c>
      <c r="H10298">
        <v>71.160082888409804</v>
      </c>
      <c r="I10298">
        <v>25.5358189503971</v>
      </c>
      <c r="J10298">
        <v>236.68520531644299</v>
      </c>
      <c r="K10298">
        <v>1.65186387237179</v>
      </c>
      <c r="L10298">
        <v>40.222647199938201</v>
      </c>
      <c r="M10298">
        <v>4.2511778709288599</v>
      </c>
      <c r="N10298">
        <v>0.35239547509731201</v>
      </c>
      <c r="O10298">
        <v>3.0975044686869202</v>
      </c>
      <c r="P10298">
        <v>10.736547035219701</v>
      </c>
      <c r="Q10298" t="s">
        <v>26</v>
      </c>
      <c r="R10298" t="s">
        <v>27</v>
      </c>
      <c r="S10298">
        <v>60</v>
      </c>
      <c r="T10298">
        <v>22.4570897856782</v>
      </c>
      <c r="U10298">
        <v>39.299907124936801</v>
      </c>
      <c r="V10298" t="s">
        <v>26</v>
      </c>
      <c r="W10298">
        <v>292.32254705714502</v>
      </c>
      <c r="X10298">
        <v>2923.2254705714499</v>
      </c>
      <c r="Y10298" t="s">
        <v>32</v>
      </c>
    </row>
    <row r="10299" spans="1:25" x14ac:dyDescent="0.35">
      <c r="A10299" t="s">
        <v>25</v>
      </c>
      <c r="B10299" s="1">
        <v>43809</v>
      </c>
      <c r="C10299">
        <v>16.2</v>
      </c>
      <c r="D10299">
        <v>65</v>
      </c>
      <c r="E10299">
        <v>40</v>
      </c>
      <c r="F10299">
        <v>22.224</v>
      </c>
      <c r="G10299">
        <v>0</v>
      </c>
      <c r="H10299">
        <v>80.368181255502904</v>
      </c>
      <c r="I10299">
        <v>26.889063010397098</v>
      </c>
      <c r="J10299">
        <v>243.00520531644301</v>
      </c>
      <c r="K10299">
        <v>3.6196072650616302</v>
      </c>
      <c r="L10299">
        <v>42.1250510366119</v>
      </c>
      <c r="M10299">
        <v>9.2254578428021894</v>
      </c>
      <c r="N10299">
        <v>1.3886651535771</v>
      </c>
      <c r="O10299">
        <v>26.2763591308053</v>
      </c>
      <c r="P10299">
        <v>98.963974559056197</v>
      </c>
      <c r="Q10299" t="s">
        <v>26</v>
      </c>
      <c r="R10299" t="s">
        <v>27</v>
      </c>
      <c r="S10299">
        <v>60</v>
      </c>
      <c r="T10299">
        <v>80.4430968586056</v>
      </c>
      <c r="U10299">
        <v>140.77541950256</v>
      </c>
      <c r="V10299" t="s">
        <v>26</v>
      </c>
      <c r="W10299">
        <v>823.40112114914996</v>
      </c>
      <c r="X10299">
        <v>8234.0112114914991</v>
      </c>
      <c r="Y10299" t="s">
        <v>31</v>
      </c>
    </row>
    <row r="10300" spans="1:25" x14ac:dyDescent="0.35">
      <c r="A10300" t="s">
        <v>25</v>
      </c>
      <c r="B10300" s="1">
        <v>43810</v>
      </c>
      <c r="C10300">
        <v>18.7</v>
      </c>
      <c r="D10300">
        <v>69</v>
      </c>
      <c r="E10300">
        <v>50</v>
      </c>
      <c r="F10300">
        <v>16.667999999999999</v>
      </c>
      <c r="G10300">
        <v>0.2</v>
      </c>
      <c r="H10300">
        <v>82.818812151747494</v>
      </c>
      <c r="I10300">
        <v>28.260856906397098</v>
      </c>
      <c r="J10300">
        <v>249.77520531644299</v>
      </c>
      <c r="K10300">
        <v>3.6506732898659</v>
      </c>
      <c r="L10300">
        <v>44.0590442075044</v>
      </c>
      <c r="M10300">
        <v>9.5447826165376206</v>
      </c>
      <c r="N10300">
        <v>1.4748735864847899</v>
      </c>
      <c r="O10300">
        <v>27.177420409329599</v>
      </c>
      <c r="P10300">
        <v>110.81480825023201</v>
      </c>
      <c r="Q10300" t="s">
        <v>26</v>
      </c>
      <c r="R10300" t="s">
        <v>27</v>
      </c>
      <c r="S10300">
        <v>60</v>
      </c>
      <c r="T10300">
        <v>81.546530543596504</v>
      </c>
      <c r="U10300">
        <v>142.70642845129399</v>
      </c>
      <c r="V10300" t="s">
        <v>26</v>
      </c>
      <c r="W10300">
        <v>832.20058270224001</v>
      </c>
      <c r="X10300">
        <v>8322.0058270223999</v>
      </c>
      <c r="Y10300" t="s">
        <v>31</v>
      </c>
    </row>
    <row r="10301" spans="1:25" x14ac:dyDescent="0.35">
      <c r="A10301" t="s">
        <v>25</v>
      </c>
      <c r="B10301" s="1">
        <v>43811</v>
      </c>
      <c r="C10301">
        <v>17.899999999999999</v>
      </c>
      <c r="D10301">
        <v>74</v>
      </c>
      <c r="E10301">
        <v>50</v>
      </c>
      <c r="F10301">
        <v>22.224</v>
      </c>
      <c r="G10301">
        <v>0</v>
      </c>
      <c r="H10301">
        <v>82.818810766971595</v>
      </c>
      <c r="I10301">
        <v>29.3649073863971</v>
      </c>
      <c r="J10301">
        <v>256.401205316443</v>
      </c>
      <c r="K10301">
        <v>4.8301536463280401</v>
      </c>
      <c r="L10301">
        <v>45.657307820265899</v>
      </c>
      <c r="M10301">
        <v>12.262926244128</v>
      </c>
      <c r="N10301">
        <v>2.2981612081210199</v>
      </c>
      <c r="O10301">
        <v>55.567593773940203</v>
      </c>
      <c r="P10301">
        <v>241.09228343866201</v>
      </c>
      <c r="Q10301" t="s">
        <v>26</v>
      </c>
      <c r="R10301" t="s">
        <v>27</v>
      </c>
      <c r="S10301">
        <v>60</v>
      </c>
      <c r="T10301">
        <v>126.836038190884</v>
      </c>
      <c r="U10301">
        <v>221.963066834046</v>
      </c>
      <c r="V10301" t="s">
        <v>26</v>
      </c>
      <c r="W10301">
        <v>1166.5375822205399</v>
      </c>
      <c r="X10301">
        <v>11665.3758222054</v>
      </c>
      <c r="Y10301" t="s">
        <v>29</v>
      </c>
    </row>
    <row r="10302" spans="1:25" x14ac:dyDescent="0.35">
      <c r="A10302" t="s">
        <v>25</v>
      </c>
      <c r="B10302" s="1">
        <v>43812</v>
      </c>
      <c r="C10302">
        <v>15.7</v>
      </c>
      <c r="D10302">
        <v>86</v>
      </c>
      <c r="E10302">
        <v>160</v>
      </c>
      <c r="F10302">
        <v>5.556</v>
      </c>
      <c r="G10302">
        <v>0.2</v>
      </c>
      <c r="H10302">
        <v>81.362712282167394</v>
      </c>
      <c r="I10302">
        <v>29.890560570397099</v>
      </c>
      <c r="J10302">
        <v>262.63120531644302</v>
      </c>
      <c r="K10302">
        <v>1.7467654350928801</v>
      </c>
      <c r="L10302">
        <v>46.539303061756499</v>
      </c>
      <c r="M10302">
        <v>5.0165106211023698</v>
      </c>
      <c r="N10302">
        <v>0.47236746456435902</v>
      </c>
      <c r="O10302">
        <v>3.7610560569838598</v>
      </c>
      <c r="P10302">
        <v>16.8657630815595</v>
      </c>
      <c r="Q10302" t="s">
        <v>26</v>
      </c>
      <c r="R10302" t="s">
        <v>27</v>
      </c>
      <c r="S10302">
        <v>60</v>
      </c>
      <c r="T10302">
        <v>24.625329200437701</v>
      </c>
      <c r="U10302">
        <v>43.094326100765898</v>
      </c>
      <c r="V10302" t="s">
        <v>26</v>
      </c>
      <c r="W10302">
        <v>315.68153458145599</v>
      </c>
      <c r="X10302">
        <v>3156.8153458145598</v>
      </c>
      <c r="Y10302" t="s">
        <v>32</v>
      </c>
    </row>
    <row r="10303" spans="1:25" x14ac:dyDescent="0.35">
      <c r="A10303" t="s">
        <v>25</v>
      </c>
      <c r="B10303" s="1">
        <v>43813</v>
      </c>
      <c r="C10303">
        <v>18.100000000000001</v>
      </c>
      <c r="D10303">
        <v>65</v>
      </c>
      <c r="E10303">
        <v>40</v>
      </c>
      <c r="F10303">
        <v>25.928000000000001</v>
      </c>
      <c r="G10303">
        <v>0</v>
      </c>
      <c r="H10303">
        <v>83.736637570921204</v>
      </c>
      <c r="I10303">
        <v>31.392426810397101</v>
      </c>
      <c r="J10303">
        <v>269.29320531644299</v>
      </c>
      <c r="K10303">
        <v>6.5560562339371602</v>
      </c>
      <c r="L10303">
        <v>48.616403861581098</v>
      </c>
      <c r="M10303">
        <v>16.0899808513038</v>
      </c>
      <c r="N10303">
        <v>3.7168256303478602</v>
      </c>
      <c r="O10303">
        <v>116.461922894461</v>
      </c>
      <c r="P10303">
        <v>562.59317615897396</v>
      </c>
      <c r="Q10303" t="s">
        <v>28</v>
      </c>
      <c r="R10303" t="s">
        <v>27</v>
      </c>
      <c r="S10303">
        <v>60</v>
      </c>
      <c r="T10303">
        <v>202.881541234113</v>
      </c>
      <c r="U10303">
        <v>355.04269715969798</v>
      </c>
      <c r="V10303" t="s">
        <v>26</v>
      </c>
      <c r="W10303">
        <v>1640.6272399586601</v>
      </c>
      <c r="X10303">
        <v>16406.2723995866</v>
      </c>
      <c r="Y10303" t="s">
        <v>29</v>
      </c>
    </row>
    <row r="10304" spans="1:25" x14ac:dyDescent="0.35">
      <c r="A10304" t="s">
        <v>25</v>
      </c>
      <c r="B10304" s="1">
        <v>43814</v>
      </c>
      <c r="C10304">
        <v>16.7</v>
      </c>
      <c r="D10304">
        <v>71</v>
      </c>
      <c r="E10304">
        <v>70</v>
      </c>
      <c r="F10304">
        <v>11.112</v>
      </c>
      <c r="G10304">
        <v>0</v>
      </c>
      <c r="H10304">
        <v>83.736636177214805</v>
      </c>
      <c r="I10304">
        <v>32.546092514397102</v>
      </c>
      <c r="J10304">
        <v>275.70320531644302</v>
      </c>
      <c r="K10304">
        <v>3.1074759787609199</v>
      </c>
      <c r="L10304">
        <v>50.259620324467299</v>
      </c>
      <c r="M10304">
        <v>9.0091538615455402</v>
      </c>
      <c r="N10304">
        <v>1.3315564760679299</v>
      </c>
      <c r="O10304">
        <v>18.40414810679</v>
      </c>
      <c r="P10304">
        <v>94.004257313773707</v>
      </c>
      <c r="Q10304" t="s">
        <v>26</v>
      </c>
      <c r="R10304" t="s">
        <v>27</v>
      </c>
      <c r="S10304">
        <v>60</v>
      </c>
      <c r="T10304">
        <v>63.000589515209597</v>
      </c>
      <c r="U10304">
        <v>110.251031651617</v>
      </c>
      <c r="V10304" t="s">
        <v>26</v>
      </c>
      <c r="W10304">
        <v>679.17043046939602</v>
      </c>
      <c r="X10304">
        <v>6791.7043046939598</v>
      </c>
      <c r="Y10304" t="s">
        <v>31</v>
      </c>
    </row>
    <row r="10305" spans="1:25" x14ac:dyDescent="0.35">
      <c r="A10305" t="s">
        <v>25</v>
      </c>
      <c r="B10305" s="1">
        <v>43815</v>
      </c>
      <c r="C10305">
        <v>15.1</v>
      </c>
      <c r="D10305">
        <v>70</v>
      </c>
      <c r="E10305">
        <v>70</v>
      </c>
      <c r="F10305">
        <v>20.372</v>
      </c>
      <c r="G10305">
        <v>0.2</v>
      </c>
      <c r="H10305">
        <v>83.736634783508407</v>
      </c>
      <c r="I10305">
        <v>33.632263634397098</v>
      </c>
      <c r="J10305">
        <v>281.82520531644298</v>
      </c>
      <c r="K10305">
        <v>4.9551231950818098</v>
      </c>
      <c r="L10305">
        <v>51.807967710493003</v>
      </c>
      <c r="M10305">
        <v>13.4345126941886</v>
      </c>
      <c r="N10305">
        <v>2.7009820559265298</v>
      </c>
      <c r="O10305">
        <v>60.899339614154599</v>
      </c>
      <c r="P10305">
        <v>327.08438538589297</v>
      </c>
      <c r="Q10305" t="s">
        <v>26</v>
      </c>
      <c r="R10305" t="s">
        <v>27</v>
      </c>
      <c r="S10305">
        <v>60</v>
      </c>
      <c r="T10305">
        <v>131.98757721441399</v>
      </c>
      <c r="U10305">
        <v>230.97826012522401</v>
      </c>
      <c r="V10305" t="s">
        <v>26</v>
      </c>
      <c r="W10305">
        <v>1201.70838460035</v>
      </c>
      <c r="X10305">
        <v>12017.083846003499</v>
      </c>
      <c r="Y10305" t="s">
        <v>29</v>
      </c>
    </row>
    <row r="10306" spans="1:25" x14ac:dyDescent="0.35">
      <c r="A10306" t="s">
        <v>25</v>
      </c>
      <c r="B10306" s="1">
        <v>43816</v>
      </c>
      <c r="C10306">
        <v>11</v>
      </c>
      <c r="D10306">
        <v>96</v>
      </c>
      <c r="E10306">
        <v>190</v>
      </c>
      <c r="F10306">
        <v>31.484000000000002</v>
      </c>
      <c r="G10306">
        <v>20.6</v>
      </c>
      <c r="H10306">
        <v>21.620732444944</v>
      </c>
      <c r="I10306">
        <v>12.348422472512601</v>
      </c>
      <c r="J10306">
        <v>228.67803689013999</v>
      </c>
      <c r="K10306">
        <v>1.16300372405152E-3</v>
      </c>
      <c r="L10306">
        <v>21.7593748934983</v>
      </c>
      <c r="M10306">
        <v>1.11225374469639E-3</v>
      </c>
      <c r="N10306" s="2">
        <v>1.6082359486203501E-7</v>
      </c>
      <c r="O10306" s="2">
        <v>1.0391847232412101E-9</v>
      </c>
      <c r="P10306" s="2">
        <v>1.0755068722090101E-9</v>
      </c>
      <c r="Q10306" t="s">
        <v>30</v>
      </c>
      <c r="R10306" t="s">
        <v>27</v>
      </c>
      <c r="S10306">
        <v>60</v>
      </c>
      <c r="T10306">
        <v>1.03159631712795E-4</v>
      </c>
      <c r="U10306">
        <v>1.8052935549739199E-4</v>
      </c>
      <c r="V10306" t="s">
        <v>30</v>
      </c>
      <c r="W10306">
        <v>6.1701948616261302E-3</v>
      </c>
      <c r="X10306">
        <v>0</v>
      </c>
      <c r="Y10306" t="s">
        <v>30</v>
      </c>
    </row>
    <row r="10307" spans="1:25" x14ac:dyDescent="0.35">
      <c r="A10307" t="s">
        <v>25</v>
      </c>
      <c r="B10307" s="1">
        <v>43817</v>
      </c>
      <c r="C10307">
        <v>14.6</v>
      </c>
      <c r="D10307">
        <v>59</v>
      </c>
      <c r="E10307">
        <v>220</v>
      </c>
      <c r="F10307">
        <v>25.928000000000001</v>
      </c>
      <c r="G10307">
        <v>1.8</v>
      </c>
      <c r="H10307">
        <v>57.6728115389216</v>
      </c>
      <c r="I10307">
        <v>12.4225428989068</v>
      </c>
      <c r="J10307">
        <v>234.71003689014</v>
      </c>
      <c r="K10307">
        <v>1.2857815803910999</v>
      </c>
      <c r="L10307">
        <v>21.941792238519799</v>
      </c>
      <c r="M10307">
        <v>1.78809540774885</v>
      </c>
      <c r="N10307">
        <v>7.6085241153927799E-2</v>
      </c>
      <c r="O10307">
        <v>1.21039853094121</v>
      </c>
      <c r="P10307">
        <v>1.2748411792147401</v>
      </c>
      <c r="Q10307" t="s">
        <v>30</v>
      </c>
      <c r="R10307" t="s">
        <v>27</v>
      </c>
      <c r="S10307">
        <v>60</v>
      </c>
      <c r="T10307">
        <v>14.827599129967901</v>
      </c>
      <c r="U10307">
        <v>25.948298477443899</v>
      </c>
      <c r="V10307" t="s">
        <v>26</v>
      </c>
      <c r="W10307">
        <v>206.19778538482001</v>
      </c>
      <c r="X10307">
        <v>0</v>
      </c>
      <c r="Y10307" t="s">
        <v>30</v>
      </c>
    </row>
    <row r="10308" spans="1:25" x14ac:dyDescent="0.35">
      <c r="A10308" t="s">
        <v>25</v>
      </c>
      <c r="B10308" s="1">
        <v>43818</v>
      </c>
      <c r="C10308">
        <v>17.5</v>
      </c>
      <c r="D10308">
        <v>65</v>
      </c>
      <c r="E10308">
        <v>40</v>
      </c>
      <c r="F10308">
        <v>22.224</v>
      </c>
      <c r="G10308">
        <v>0</v>
      </c>
      <c r="H10308">
        <v>76.431167152616297</v>
      </c>
      <c r="I10308">
        <v>13.877475818906801</v>
      </c>
      <c r="J10308">
        <v>241.26403689014001</v>
      </c>
      <c r="K10308">
        <v>2.5610182338110699</v>
      </c>
      <c r="L10308">
        <v>24.265570536030602</v>
      </c>
      <c r="M10308">
        <v>4.7118439017434897</v>
      </c>
      <c r="N10308">
        <v>0.42278229018506402</v>
      </c>
      <c r="O10308">
        <v>8.6508166616862496</v>
      </c>
      <c r="P10308">
        <v>11.231249905088699</v>
      </c>
      <c r="Q10308" t="s">
        <v>26</v>
      </c>
      <c r="R10308" t="s">
        <v>27</v>
      </c>
      <c r="S10308">
        <v>60</v>
      </c>
      <c r="T10308">
        <v>46.078315375876301</v>
      </c>
      <c r="U10308">
        <v>80.637051907783601</v>
      </c>
      <c r="V10308" t="s">
        <v>26</v>
      </c>
      <c r="W10308">
        <v>528.37920316858299</v>
      </c>
      <c r="X10308">
        <v>5283.7920316858299</v>
      </c>
      <c r="Y10308" t="s">
        <v>31</v>
      </c>
    </row>
    <row r="10309" spans="1:25" x14ac:dyDescent="0.35">
      <c r="A10309" t="s">
        <v>25</v>
      </c>
      <c r="B10309" s="1">
        <v>43819</v>
      </c>
      <c r="C10309">
        <v>13.7</v>
      </c>
      <c r="D10309">
        <v>58</v>
      </c>
      <c r="E10309">
        <v>220</v>
      </c>
      <c r="F10309">
        <v>37.04</v>
      </c>
      <c r="G10309">
        <v>0.2</v>
      </c>
      <c r="H10309">
        <v>82.946760185398801</v>
      </c>
      <c r="I10309">
        <v>15.266702090906801</v>
      </c>
      <c r="J10309">
        <v>247.13403689014001</v>
      </c>
      <c r="K10309">
        <v>10.357697282661</v>
      </c>
      <c r="L10309">
        <v>26.448729354893</v>
      </c>
      <c r="M10309">
        <v>16.571784505789299</v>
      </c>
      <c r="N10309">
        <v>3.9160887420510302</v>
      </c>
      <c r="O10309">
        <v>252.66756377247901</v>
      </c>
      <c r="P10309">
        <v>391.102604343895</v>
      </c>
      <c r="Q10309" t="s">
        <v>26</v>
      </c>
      <c r="R10309" t="s">
        <v>27</v>
      </c>
      <c r="S10309">
        <v>60</v>
      </c>
      <c r="T10309">
        <v>396.45933303164998</v>
      </c>
      <c r="U10309">
        <v>693.80383280538695</v>
      </c>
      <c r="V10309" t="s">
        <v>28</v>
      </c>
      <c r="W10309">
        <v>2548.89581047924</v>
      </c>
      <c r="X10309">
        <v>25488.958104792298</v>
      </c>
      <c r="Y10309" t="s">
        <v>29</v>
      </c>
    </row>
    <row r="10310" spans="1:25" x14ac:dyDescent="0.35">
      <c r="A10310" t="s">
        <v>25</v>
      </c>
      <c r="B10310" s="1">
        <v>43820</v>
      </c>
      <c r="C10310">
        <v>14.5</v>
      </c>
      <c r="D10310">
        <v>69</v>
      </c>
      <c r="E10310">
        <v>90</v>
      </c>
      <c r="F10310">
        <v>22.224</v>
      </c>
      <c r="G10310">
        <v>2</v>
      </c>
      <c r="H10310">
        <v>72.797165370019201</v>
      </c>
      <c r="I10310">
        <v>14.2861903166205</v>
      </c>
      <c r="J10310">
        <v>253.14803689013999</v>
      </c>
      <c r="K10310">
        <v>2.1146656440381899</v>
      </c>
      <c r="L10310">
        <v>25.039652808463799</v>
      </c>
      <c r="M10310">
        <v>3.92172863074456</v>
      </c>
      <c r="N10310">
        <v>0.30550909779458701</v>
      </c>
      <c r="O10310">
        <v>5.2030083151772502</v>
      </c>
      <c r="P10310">
        <v>7.20469143585174</v>
      </c>
      <c r="Q10310" t="s">
        <v>30</v>
      </c>
      <c r="R10310" t="s">
        <v>27</v>
      </c>
      <c r="S10310">
        <v>60</v>
      </c>
      <c r="T10310">
        <v>33.712760332380697</v>
      </c>
      <c r="U10310">
        <v>58.997330581666198</v>
      </c>
      <c r="V10310" t="s">
        <v>26</v>
      </c>
      <c r="W10310">
        <v>409.41329856938802</v>
      </c>
      <c r="X10310">
        <v>4094.1329856938801</v>
      </c>
      <c r="Y10310" t="s">
        <v>31</v>
      </c>
    </row>
    <row r="10311" spans="1:25" x14ac:dyDescent="0.35">
      <c r="A10311" t="s">
        <v>25</v>
      </c>
      <c r="B10311" s="1">
        <v>43821</v>
      </c>
      <c r="C10311">
        <v>19</v>
      </c>
      <c r="D10311">
        <v>70</v>
      </c>
      <c r="E10311">
        <v>50</v>
      </c>
      <c r="F10311">
        <v>20.372</v>
      </c>
      <c r="G10311">
        <v>0</v>
      </c>
      <c r="H10311">
        <v>80.576847034329106</v>
      </c>
      <c r="I10311">
        <v>15.6338470766205</v>
      </c>
      <c r="J10311">
        <v>259.97203689013998</v>
      </c>
      <c r="K10311">
        <v>3.3725540369582201</v>
      </c>
      <c r="L10311">
        <v>27.181224738991801</v>
      </c>
      <c r="M10311">
        <v>6.6401166629612796</v>
      </c>
      <c r="N10311">
        <v>0.77592529546078504</v>
      </c>
      <c r="O10311">
        <v>18.901382996454501</v>
      </c>
      <c r="P10311">
        <v>30.915112149624498</v>
      </c>
      <c r="Q10311" t="s">
        <v>26</v>
      </c>
      <c r="R10311" t="s">
        <v>27</v>
      </c>
      <c r="S10311">
        <v>60</v>
      </c>
      <c r="T10311">
        <v>71.849108648613793</v>
      </c>
      <c r="U10311">
        <v>125.735940135074</v>
      </c>
      <c r="V10311" t="s">
        <v>26</v>
      </c>
      <c r="W10311">
        <v>753.592834195509</v>
      </c>
      <c r="X10311">
        <v>7535.9283419550902</v>
      </c>
      <c r="Y10311" t="s">
        <v>31</v>
      </c>
    </row>
    <row r="10312" spans="1:25" x14ac:dyDescent="0.35">
      <c r="A10312" t="s">
        <v>25</v>
      </c>
      <c r="B10312" s="1">
        <v>43822</v>
      </c>
      <c r="C10312">
        <v>16.3</v>
      </c>
      <c r="D10312">
        <v>64</v>
      </c>
      <c r="E10312">
        <v>40</v>
      </c>
      <c r="F10312">
        <v>31.484000000000002</v>
      </c>
      <c r="G10312">
        <v>0</v>
      </c>
      <c r="H10312">
        <v>83.471440008110207</v>
      </c>
      <c r="I10312">
        <v>17.0338009646205</v>
      </c>
      <c r="J10312">
        <v>266.31003689014102</v>
      </c>
      <c r="K10312">
        <v>8.3772697330164103</v>
      </c>
      <c r="L10312">
        <v>29.3710091057123</v>
      </c>
      <c r="M10312">
        <v>14.873496820930701</v>
      </c>
      <c r="N10312">
        <v>3.2340003637711598</v>
      </c>
      <c r="O10312">
        <v>171.68615511646101</v>
      </c>
      <c r="P10312">
        <v>327.73545314732002</v>
      </c>
      <c r="Q10312" t="s">
        <v>26</v>
      </c>
      <c r="R10312" t="s">
        <v>27</v>
      </c>
      <c r="S10312">
        <v>60</v>
      </c>
      <c r="T10312">
        <v>292.22501889909103</v>
      </c>
      <c r="U10312">
        <v>511.39378307340797</v>
      </c>
      <c r="V10312" t="s">
        <v>28</v>
      </c>
      <c r="W10312">
        <v>2102.28890240584</v>
      </c>
      <c r="X10312">
        <v>21022.889024058401</v>
      </c>
      <c r="Y10312" t="s">
        <v>29</v>
      </c>
    </row>
    <row r="10313" spans="1:25" x14ac:dyDescent="0.35">
      <c r="A10313" t="s">
        <v>25</v>
      </c>
      <c r="B10313" s="1">
        <v>43823</v>
      </c>
      <c r="C10313">
        <v>16.100000000000001</v>
      </c>
      <c r="D10313">
        <v>70</v>
      </c>
      <c r="E10313">
        <v>50</v>
      </c>
      <c r="F10313">
        <v>25.928000000000001</v>
      </c>
      <c r="G10313">
        <v>0</v>
      </c>
      <c r="H10313">
        <v>83.471438616984102</v>
      </c>
      <c r="I10313">
        <v>18.187019684620498</v>
      </c>
      <c r="J10313">
        <v>272.61203689014098</v>
      </c>
      <c r="K10313">
        <v>6.3316130641559001</v>
      </c>
      <c r="L10313">
        <v>31.1745908748786</v>
      </c>
      <c r="M10313">
        <v>12.329863305947701</v>
      </c>
      <c r="N10313">
        <v>2.3204115979823601</v>
      </c>
      <c r="O10313">
        <v>94.565420009363294</v>
      </c>
      <c r="P10313">
        <v>202.917690829138</v>
      </c>
      <c r="Q10313" t="s">
        <v>26</v>
      </c>
      <c r="R10313" t="s">
        <v>27</v>
      </c>
      <c r="S10313">
        <v>60</v>
      </c>
      <c r="T10313">
        <v>192.44887335304</v>
      </c>
      <c r="U10313">
        <v>336.78552836782001</v>
      </c>
      <c r="V10313" t="s">
        <v>26</v>
      </c>
      <c r="W10313">
        <v>1580.6957681177</v>
      </c>
      <c r="X10313">
        <v>15806.957681177</v>
      </c>
      <c r="Y10313" t="s">
        <v>29</v>
      </c>
    </row>
    <row r="10314" spans="1:25" x14ac:dyDescent="0.35">
      <c r="A10314" t="s">
        <v>25</v>
      </c>
      <c r="B10314" s="1">
        <v>43824</v>
      </c>
      <c r="C10314">
        <v>13.1</v>
      </c>
      <c r="D10314">
        <v>94</v>
      </c>
      <c r="E10314">
        <v>250</v>
      </c>
      <c r="F10314">
        <v>3.7040000000000002</v>
      </c>
      <c r="G10314">
        <v>54.2</v>
      </c>
      <c r="H10314">
        <v>15.810018185060899</v>
      </c>
      <c r="I10314">
        <v>6.7975254875416899</v>
      </c>
      <c r="J10314">
        <v>136.61967493142299</v>
      </c>
      <c r="K10314" s="2">
        <v>2.7453244726368402E-5</v>
      </c>
      <c r="L10314">
        <v>12.0910700044092</v>
      </c>
      <c r="M10314" s="2">
        <v>1.8399333429791099E-5</v>
      </c>
      <c r="N10314" s="2">
        <v>1.1304948878663901E-10</v>
      </c>
      <c r="O10314" s="2">
        <v>9.0724577994490898E-15</v>
      </c>
      <c r="P10314" s="2">
        <v>2.59487576613093E-15</v>
      </c>
      <c r="Q10314" t="s">
        <v>30</v>
      </c>
      <c r="R10314" t="s">
        <v>27</v>
      </c>
      <c r="S10314">
        <v>60</v>
      </c>
      <c r="T10314" s="2">
        <v>1.7686660274109499E-7</v>
      </c>
      <c r="U10314" s="2">
        <v>3.0951655479691599E-7</v>
      </c>
      <c r="V10314" t="s">
        <v>30</v>
      </c>
      <c r="W10314" s="2">
        <v>2.2379724235993399E-5</v>
      </c>
      <c r="X10314">
        <v>0</v>
      </c>
      <c r="Y10314" t="s">
        <v>30</v>
      </c>
    </row>
    <row r="10315" spans="1:25" x14ac:dyDescent="0.35">
      <c r="A10315" t="s">
        <v>25</v>
      </c>
      <c r="B10315" s="1">
        <v>43825</v>
      </c>
      <c r="C10315">
        <v>17.2</v>
      </c>
      <c r="D10315">
        <v>74</v>
      </c>
      <c r="E10315">
        <v>40</v>
      </c>
      <c r="F10315">
        <v>27.78</v>
      </c>
      <c r="G10315">
        <v>0.2</v>
      </c>
      <c r="H10315">
        <v>54.056834624172801</v>
      </c>
      <c r="I10315">
        <v>7.8609004235416897</v>
      </c>
      <c r="J10315">
        <v>143.11967493142299</v>
      </c>
      <c r="K10315">
        <v>1.0339733050714801</v>
      </c>
      <c r="L10315">
        <v>13.823630904911401</v>
      </c>
      <c r="M10315">
        <v>0.74860459358137199</v>
      </c>
      <c r="N10315">
        <v>1.6292803032800798E-2</v>
      </c>
      <c r="O10315">
        <v>0.48104558210104298</v>
      </c>
      <c r="P10315">
        <v>0.18593156469924699</v>
      </c>
      <c r="Q10315" t="s">
        <v>30</v>
      </c>
      <c r="R10315" t="s">
        <v>27</v>
      </c>
      <c r="S10315">
        <v>60</v>
      </c>
      <c r="T10315">
        <v>10.312972692655199</v>
      </c>
      <c r="U10315">
        <v>18.0477022121466</v>
      </c>
      <c r="V10315" t="s">
        <v>26</v>
      </c>
      <c r="W10315">
        <v>151.47487028781501</v>
      </c>
      <c r="X10315">
        <v>0</v>
      </c>
      <c r="Y10315" t="s">
        <v>30</v>
      </c>
    </row>
    <row r="10316" spans="1:25" x14ac:dyDescent="0.35">
      <c r="A10316" t="s">
        <v>25</v>
      </c>
      <c r="B10316" s="1">
        <v>43826</v>
      </c>
      <c r="C10316">
        <v>17</v>
      </c>
      <c r="D10316">
        <v>77</v>
      </c>
      <c r="E10316">
        <v>20</v>
      </c>
      <c r="F10316">
        <v>18.52</v>
      </c>
      <c r="G10316">
        <v>3</v>
      </c>
      <c r="H10316">
        <v>57.065854778309998</v>
      </c>
      <c r="I10316">
        <v>6.1218306528517399</v>
      </c>
      <c r="J10316">
        <v>146.16366376004001</v>
      </c>
      <c r="K10316">
        <v>0.84462550942956405</v>
      </c>
      <c r="L10316">
        <v>11.0831603164324</v>
      </c>
      <c r="M10316">
        <v>0.53906967969869901</v>
      </c>
      <c r="N10316">
        <v>9.1113008392285106E-3</v>
      </c>
      <c r="O10316">
        <v>0.21964601846989401</v>
      </c>
      <c r="P10316">
        <v>5.1549334547629201E-2</v>
      </c>
      <c r="Q10316" t="s">
        <v>30</v>
      </c>
      <c r="R10316" t="s">
        <v>27</v>
      </c>
      <c r="S10316">
        <v>60</v>
      </c>
      <c r="T10316">
        <v>7.3532640453699001</v>
      </c>
      <c r="U10316">
        <v>12.868212079397299</v>
      </c>
      <c r="V10316" t="s">
        <v>26</v>
      </c>
      <c r="W10316">
        <v>113.40802993383799</v>
      </c>
      <c r="X10316">
        <v>0</v>
      </c>
      <c r="Y10316" t="s">
        <v>30</v>
      </c>
    </row>
    <row r="10317" spans="1:25" x14ac:dyDescent="0.35">
      <c r="A10317" t="s">
        <v>25</v>
      </c>
      <c r="B10317" s="1">
        <v>43827</v>
      </c>
      <c r="C10317">
        <v>18.2</v>
      </c>
      <c r="D10317">
        <v>48</v>
      </c>
      <c r="E10317">
        <v>150</v>
      </c>
      <c r="F10317">
        <v>22.224</v>
      </c>
      <c r="G10317">
        <v>0</v>
      </c>
      <c r="H10317">
        <v>80.301795685399696</v>
      </c>
      <c r="I10317">
        <v>8.3647963648517401</v>
      </c>
      <c r="J10317">
        <v>152.84366376003999</v>
      </c>
      <c r="K10317">
        <v>3.59394640982697</v>
      </c>
      <c r="L10317">
        <v>14.7161383083941</v>
      </c>
      <c r="M10317">
        <v>4.84519003792155</v>
      </c>
      <c r="N10317">
        <v>0.44419027672617001</v>
      </c>
      <c r="O10317">
        <v>15.751825631486399</v>
      </c>
      <c r="P10317">
        <v>6.9980295424012002</v>
      </c>
      <c r="Q10317" t="s">
        <v>30</v>
      </c>
      <c r="R10317" t="s">
        <v>27</v>
      </c>
      <c r="S10317">
        <v>60</v>
      </c>
      <c r="T10317">
        <v>79.535423973064297</v>
      </c>
      <c r="U10317">
        <v>139.186991952862</v>
      </c>
      <c r="V10317" t="s">
        <v>26</v>
      </c>
      <c r="W10317">
        <v>816.13567973726094</v>
      </c>
      <c r="X10317">
        <v>8161.3567973726103</v>
      </c>
      <c r="Y10317" t="s">
        <v>31</v>
      </c>
    </row>
    <row r="10318" spans="1:25" x14ac:dyDescent="0.35">
      <c r="A10318" t="s">
        <v>25</v>
      </c>
      <c r="B10318" s="1">
        <v>43828</v>
      </c>
      <c r="C10318">
        <v>16.100000000000001</v>
      </c>
      <c r="D10318">
        <v>69</v>
      </c>
      <c r="E10318">
        <v>30</v>
      </c>
      <c r="F10318">
        <v>29.632000000000001</v>
      </c>
      <c r="G10318">
        <v>0</v>
      </c>
      <c r="H10318">
        <v>82.605715915131697</v>
      </c>
      <c r="I10318">
        <v>9.5564557088517397</v>
      </c>
      <c r="J10318">
        <v>159.14566376004001</v>
      </c>
      <c r="K10318">
        <v>6.8298077321380903</v>
      </c>
      <c r="L10318">
        <v>16.618171447316399</v>
      </c>
      <c r="M10318">
        <v>9.4053734903036208</v>
      </c>
      <c r="N10318">
        <v>1.43695942679341</v>
      </c>
      <c r="O10318">
        <v>82.143158281804105</v>
      </c>
      <c r="P10318">
        <v>47.694160948454403</v>
      </c>
      <c r="Q10318" t="s">
        <v>26</v>
      </c>
      <c r="R10318" t="s">
        <v>27</v>
      </c>
      <c r="S10318">
        <v>60</v>
      </c>
      <c r="T10318">
        <v>215.79701422535501</v>
      </c>
      <c r="U10318">
        <v>377.64477489437201</v>
      </c>
      <c r="V10318" t="s">
        <v>26</v>
      </c>
      <c r="W10318">
        <v>1712.8891756441999</v>
      </c>
      <c r="X10318">
        <v>17128.891756442001</v>
      </c>
      <c r="Y10318" t="s">
        <v>29</v>
      </c>
    </row>
    <row r="10319" spans="1:25" x14ac:dyDescent="0.35">
      <c r="A10319" t="s">
        <v>25</v>
      </c>
      <c r="B10319" s="1">
        <v>43829</v>
      </c>
      <c r="C10319">
        <v>16</v>
      </c>
      <c r="D10319">
        <v>79</v>
      </c>
      <c r="E10319">
        <v>110</v>
      </c>
      <c r="F10319">
        <v>14.816000000000001</v>
      </c>
      <c r="G10319">
        <v>0</v>
      </c>
      <c r="H10319">
        <v>82.605714532429204</v>
      </c>
      <c r="I10319">
        <v>10.359015480851699</v>
      </c>
      <c r="J10319">
        <v>165.42966376004</v>
      </c>
      <c r="K10319">
        <v>3.23723027010106</v>
      </c>
      <c r="L10319">
        <v>17.913693670623701</v>
      </c>
      <c r="M10319">
        <v>4.9182339137630997</v>
      </c>
      <c r="N10319">
        <v>0.45611163718522901</v>
      </c>
      <c r="O10319">
        <v>13.729498477768599</v>
      </c>
      <c r="P10319">
        <v>9.3853645784429105</v>
      </c>
      <c r="Q10319" t="s">
        <v>30</v>
      </c>
      <c r="R10319" t="s">
        <v>27</v>
      </c>
      <c r="S10319">
        <v>60</v>
      </c>
      <c r="T10319">
        <v>67.282334594519398</v>
      </c>
      <c r="U10319">
        <v>117.744085540409</v>
      </c>
      <c r="V10319" t="s">
        <v>26</v>
      </c>
      <c r="W10319">
        <v>715.52399942759405</v>
      </c>
      <c r="X10319">
        <v>7155.2399942759403</v>
      </c>
      <c r="Y10319" t="s">
        <v>31</v>
      </c>
    </row>
    <row r="10320" spans="1:25" x14ac:dyDescent="0.35">
      <c r="A10320" t="s">
        <v>25</v>
      </c>
      <c r="B10320" s="1">
        <v>43830</v>
      </c>
      <c r="C10320">
        <v>17.8</v>
      </c>
      <c r="D10320">
        <v>74</v>
      </c>
      <c r="E10320">
        <v>50</v>
      </c>
      <c r="F10320">
        <v>31.484000000000002</v>
      </c>
      <c r="G10320">
        <v>0</v>
      </c>
      <c r="H10320">
        <v>82.696605648349603</v>
      </c>
      <c r="I10320">
        <v>11.457255168851701</v>
      </c>
      <c r="J10320">
        <v>172.03766376004</v>
      </c>
      <c r="K10320">
        <v>7.5840228537151804</v>
      </c>
      <c r="L10320">
        <v>19.643926034076902</v>
      </c>
      <c r="M10320">
        <v>11.1835548361877</v>
      </c>
      <c r="N10320">
        <v>1.95233921058907</v>
      </c>
      <c r="O10320">
        <v>114.922939160604</v>
      </c>
      <c r="P10320">
        <v>95.779677618438598</v>
      </c>
      <c r="Q10320" t="s">
        <v>26</v>
      </c>
      <c r="R10320" t="s">
        <v>27</v>
      </c>
      <c r="S10320">
        <v>60</v>
      </c>
      <c r="T10320">
        <v>252.37421017442401</v>
      </c>
      <c r="U10320">
        <v>441.65486780524202</v>
      </c>
      <c r="V10320" t="s">
        <v>26</v>
      </c>
      <c r="W10320">
        <v>1906.88776894795</v>
      </c>
      <c r="X10320">
        <v>19068.877689479501</v>
      </c>
      <c r="Y10320" t="s">
        <v>29</v>
      </c>
    </row>
    <row r="10321" spans="1:25" x14ac:dyDescent="0.35">
      <c r="A10321" t="s">
        <v>25</v>
      </c>
      <c r="B10321" s="1">
        <v>43831</v>
      </c>
      <c r="C10321">
        <v>21.6</v>
      </c>
      <c r="D10321">
        <v>51</v>
      </c>
      <c r="E10321">
        <v>250</v>
      </c>
      <c r="F10321">
        <v>16.667999999999999</v>
      </c>
      <c r="G10321">
        <v>0</v>
      </c>
      <c r="H10321">
        <v>86.533029842346593</v>
      </c>
      <c r="I10321">
        <v>13.8799557988517</v>
      </c>
      <c r="J10321">
        <v>179.62966376003999</v>
      </c>
      <c r="K10321">
        <v>6.0405688477651296</v>
      </c>
      <c r="L10321">
        <v>23.265590351512099</v>
      </c>
      <c r="M10321">
        <v>10.1334332426229</v>
      </c>
      <c r="N10321">
        <v>1.63967624611343</v>
      </c>
      <c r="O10321">
        <v>75.076975913275206</v>
      </c>
      <c r="P10321">
        <v>89.351841802607396</v>
      </c>
      <c r="Q10321" t="s">
        <v>26</v>
      </c>
      <c r="R10321" t="s">
        <v>27</v>
      </c>
      <c r="S10321">
        <v>60</v>
      </c>
      <c r="T10321">
        <v>179.14226204918899</v>
      </c>
      <c r="U10321">
        <v>313.49895858608102</v>
      </c>
      <c r="V10321" t="s">
        <v>26</v>
      </c>
      <c r="W10321">
        <v>1502.11161056337</v>
      </c>
      <c r="X10321">
        <v>15021.1161056337</v>
      </c>
      <c r="Y10321" t="s">
        <v>29</v>
      </c>
    </row>
    <row r="10322" spans="1:25" x14ac:dyDescent="0.35">
      <c r="A10322" t="s">
        <v>25</v>
      </c>
      <c r="B10322" s="1">
        <v>43832</v>
      </c>
      <c r="C10322">
        <v>15.4</v>
      </c>
      <c r="D10322">
        <v>90</v>
      </c>
      <c r="E10322">
        <v>170</v>
      </c>
      <c r="F10322">
        <v>22.224</v>
      </c>
      <c r="G10322">
        <v>15.8</v>
      </c>
      <c r="H10322">
        <v>34.410637378413597</v>
      </c>
      <c r="I10322">
        <v>6.4633150146966498</v>
      </c>
      <c r="J10322">
        <v>151.14751864572401</v>
      </c>
      <c r="K10322">
        <v>3.2305246774014702E-2</v>
      </c>
      <c r="L10322">
        <v>11.678184385682499</v>
      </c>
      <c r="M10322">
        <v>2.12301495379832E-2</v>
      </c>
      <c r="N10322" s="2">
        <v>2.9735538525572801E-5</v>
      </c>
      <c r="O10322" s="2">
        <v>1.42532088673682E-5</v>
      </c>
      <c r="P10322" s="2">
        <v>3.7678864735174701E-6</v>
      </c>
      <c r="Q10322" t="s">
        <v>30</v>
      </c>
      <c r="R10322" t="s">
        <v>27</v>
      </c>
      <c r="S10322">
        <v>60</v>
      </c>
      <c r="T10322">
        <v>2.9334844075377099E-2</v>
      </c>
      <c r="U10322">
        <v>5.1335977131909898E-2</v>
      </c>
      <c r="V10322" t="s">
        <v>30</v>
      </c>
      <c r="W10322">
        <v>0.90120321233077905</v>
      </c>
      <c r="X10322">
        <v>0</v>
      </c>
      <c r="Y10322" t="s">
        <v>30</v>
      </c>
    </row>
    <row r="10323" spans="1:25" x14ac:dyDescent="0.35">
      <c r="A10323" t="s">
        <v>25</v>
      </c>
      <c r="B10323" s="1">
        <v>43833</v>
      </c>
      <c r="C10323">
        <v>13.5</v>
      </c>
      <c r="D10323">
        <v>82</v>
      </c>
      <c r="E10323">
        <v>140</v>
      </c>
      <c r="F10323">
        <v>16.667999999999999</v>
      </c>
      <c r="G10323">
        <v>2.2000000000000002</v>
      </c>
      <c r="H10323">
        <v>45.733525624969097</v>
      </c>
      <c r="I10323">
        <v>5.3586294153098502</v>
      </c>
      <c r="J10323">
        <v>157.28151864572399</v>
      </c>
      <c r="K10323">
        <v>0.21240854965557901</v>
      </c>
      <c r="L10323">
        <v>9.8760580401964102</v>
      </c>
      <c r="M10323">
        <v>0.12727558566067401</v>
      </c>
      <c r="N10323">
        <v>7.0789319642951905E-4</v>
      </c>
      <c r="O10323">
        <v>3.3306314046139102E-3</v>
      </c>
      <c r="P10323">
        <v>6.0015274970859204E-4</v>
      </c>
      <c r="Q10323" t="s">
        <v>30</v>
      </c>
      <c r="R10323" t="s">
        <v>27</v>
      </c>
      <c r="S10323">
        <v>60</v>
      </c>
      <c r="T10323">
        <v>0.71694632920996404</v>
      </c>
      <c r="U10323">
        <v>1.2546560761174399</v>
      </c>
      <c r="V10323" t="s">
        <v>30</v>
      </c>
      <c r="W10323">
        <v>14.990521784110699</v>
      </c>
      <c r="X10323">
        <v>0</v>
      </c>
      <c r="Y10323" t="s">
        <v>30</v>
      </c>
    </row>
    <row r="10324" spans="1:25" x14ac:dyDescent="0.35">
      <c r="A10324" t="s">
        <v>25</v>
      </c>
      <c r="B10324" s="1">
        <v>43834</v>
      </c>
      <c r="C10324">
        <v>16.5</v>
      </c>
      <c r="D10324">
        <v>44</v>
      </c>
      <c r="E10324">
        <v>230</v>
      </c>
      <c r="F10324">
        <v>22.224</v>
      </c>
      <c r="G10324">
        <v>3.4</v>
      </c>
      <c r="H10324">
        <v>67.115231817813495</v>
      </c>
      <c r="I10324">
        <v>5.1820877022574399</v>
      </c>
      <c r="J10324">
        <v>159.45412059929799</v>
      </c>
      <c r="K10324">
        <v>1.7458408945297801</v>
      </c>
      <c r="L10324">
        <v>9.5853883336844508</v>
      </c>
      <c r="M10324">
        <v>1.17415968377403</v>
      </c>
      <c r="N10324">
        <v>3.6139819967861399E-2</v>
      </c>
      <c r="O10324">
        <v>1.49030218535146</v>
      </c>
      <c r="P10324">
        <v>0.25067454847818399</v>
      </c>
      <c r="Q10324" t="s">
        <v>30</v>
      </c>
      <c r="R10324" t="s">
        <v>27</v>
      </c>
      <c r="S10324">
        <v>60</v>
      </c>
      <c r="T10324">
        <v>24.6038455526859</v>
      </c>
      <c r="U10324">
        <v>43.056729717200298</v>
      </c>
      <c r="V10324" t="s">
        <v>26</v>
      </c>
      <c r="W10324">
        <v>315.45217506140102</v>
      </c>
      <c r="X10324">
        <v>3154.5217506140102</v>
      </c>
      <c r="Y10324" t="s">
        <v>32</v>
      </c>
    </row>
    <row r="10325" spans="1:25" x14ac:dyDescent="0.35">
      <c r="A10325" t="s">
        <v>25</v>
      </c>
      <c r="B10325" s="1">
        <v>43835</v>
      </c>
      <c r="C10325">
        <v>16</v>
      </c>
      <c r="D10325">
        <v>77</v>
      </c>
      <c r="E10325">
        <v>100</v>
      </c>
      <c r="F10325">
        <v>11.112</v>
      </c>
      <c r="G10325">
        <v>1</v>
      </c>
      <c r="H10325">
        <v>70.935342999120294</v>
      </c>
      <c r="I10325">
        <v>6.0387344322574403</v>
      </c>
      <c r="J10325">
        <v>166.038120599298</v>
      </c>
      <c r="K10325">
        <v>1.12864232105124</v>
      </c>
      <c r="L10325">
        <v>11.070862679498701</v>
      </c>
      <c r="M10325">
        <v>0.71989515512548496</v>
      </c>
      <c r="N10325">
        <v>1.5203216424531599E-2</v>
      </c>
      <c r="O10325">
        <v>0.50618255141469204</v>
      </c>
      <c r="P10325">
        <v>0.118496937578384</v>
      </c>
      <c r="Q10325" t="s">
        <v>30</v>
      </c>
      <c r="R10325" t="s">
        <v>27</v>
      </c>
      <c r="S10325">
        <v>60</v>
      </c>
      <c r="T10325">
        <v>11.935712313860501</v>
      </c>
      <c r="U10325">
        <v>20.8874965492558</v>
      </c>
      <c r="V10325" t="s">
        <v>26</v>
      </c>
      <c r="W10325">
        <v>171.54698501735899</v>
      </c>
      <c r="X10325">
        <v>1715.46985017359</v>
      </c>
      <c r="Y10325" t="s">
        <v>28</v>
      </c>
    </row>
    <row r="10326" spans="1:25" x14ac:dyDescent="0.35">
      <c r="A10326" t="s">
        <v>25</v>
      </c>
      <c r="B10326" s="1">
        <v>43836</v>
      </c>
      <c r="C10326">
        <v>16.7</v>
      </c>
      <c r="D10326">
        <v>38</v>
      </c>
      <c r="E10326">
        <v>260</v>
      </c>
      <c r="F10326">
        <v>33.335999999999999</v>
      </c>
      <c r="G10326">
        <v>0</v>
      </c>
      <c r="H10326">
        <v>85.736231300590006</v>
      </c>
      <c r="I10326">
        <v>8.4424855922574409</v>
      </c>
      <c r="J10326">
        <v>172.74812059929801</v>
      </c>
      <c r="K10326">
        <v>12.5066714714201</v>
      </c>
      <c r="L10326">
        <v>15.046591786656199</v>
      </c>
      <c r="M10326">
        <v>14.6010895485832</v>
      </c>
      <c r="N10326">
        <v>3.12990259520411</v>
      </c>
      <c r="O10326">
        <v>259.535579622135</v>
      </c>
      <c r="P10326">
        <v>121.117230375907</v>
      </c>
      <c r="Q10326" t="s">
        <v>26</v>
      </c>
      <c r="R10326" t="s">
        <v>27</v>
      </c>
      <c r="S10326">
        <v>60</v>
      </c>
      <c r="T10326">
        <v>514.60437814991303</v>
      </c>
      <c r="U10326">
        <v>900.55766176234795</v>
      </c>
      <c r="V10326" t="s">
        <v>28</v>
      </c>
      <c r="W10326">
        <v>2966.3754952995901</v>
      </c>
      <c r="X10326">
        <v>29663.7549529959</v>
      </c>
      <c r="Y10326" t="s">
        <v>29</v>
      </c>
    </row>
    <row r="10327" spans="1:25" x14ac:dyDescent="0.35">
      <c r="A10327" t="s">
        <v>25</v>
      </c>
      <c r="B10327" s="1">
        <v>43837</v>
      </c>
      <c r="C10327">
        <v>13.5</v>
      </c>
      <c r="D10327">
        <v>72</v>
      </c>
      <c r="E10327">
        <v>180</v>
      </c>
      <c r="F10327">
        <v>31.484000000000002</v>
      </c>
      <c r="G10327">
        <v>0</v>
      </c>
      <c r="H10327">
        <v>84.321677551515705</v>
      </c>
      <c r="I10327">
        <v>9.3328928722574407</v>
      </c>
      <c r="J10327">
        <v>178.88212059929799</v>
      </c>
      <c r="K10327">
        <v>9.3787055685663798</v>
      </c>
      <c r="L10327">
        <v>16.5120590637035</v>
      </c>
      <c r="M10327">
        <v>12.1729974086431</v>
      </c>
      <c r="N10327">
        <v>2.26841510942173</v>
      </c>
      <c r="O10327">
        <v>161.181851715992</v>
      </c>
      <c r="P10327">
        <v>92.284136017908097</v>
      </c>
      <c r="Q10327" t="s">
        <v>26</v>
      </c>
      <c r="R10327" t="s">
        <v>27</v>
      </c>
      <c r="S10327">
        <v>60</v>
      </c>
      <c r="T10327">
        <v>344.20428087871602</v>
      </c>
      <c r="U10327">
        <v>602.35749153775203</v>
      </c>
      <c r="V10327" t="s">
        <v>28</v>
      </c>
      <c r="W10327">
        <v>2335.5986654318699</v>
      </c>
      <c r="X10327">
        <v>23355.986654318702</v>
      </c>
      <c r="Y10327" t="s">
        <v>29</v>
      </c>
    </row>
    <row r="10328" spans="1:25" x14ac:dyDescent="0.35">
      <c r="A10328" t="s">
        <v>25</v>
      </c>
      <c r="B10328" s="1">
        <v>43838</v>
      </c>
      <c r="C10328">
        <v>14.7</v>
      </c>
      <c r="D10328">
        <v>66</v>
      </c>
      <c r="E10328">
        <v>90</v>
      </c>
      <c r="F10328">
        <v>12.964</v>
      </c>
      <c r="G10328">
        <v>0</v>
      </c>
      <c r="H10328">
        <v>84.321676152116794</v>
      </c>
      <c r="I10328">
        <v>10.5029681922574</v>
      </c>
      <c r="J10328">
        <v>185.23212059929801</v>
      </c>
      <c r="K10328">
        <v>3.6884959219884399</v>
      </c>
      <c r="L10328">
        <v>18.397950658973201</v>
      </c>
      <c r="M10328">
        <v>5.6954603176948702</v>
      </c>
      <c r="N10328">
        <v>0.591364069323704</v>
      </c>
      <c r="O10328">
        <v>19.6050561634753</v>
      </c>
      <c r="P10328">
        <v>14.196553896773301</v>
      </c>
      <c r="Q10328" t="s">
        <v>26</v>
      </c>
      <c r="R10328" t="s">
        <v>27</v>
      </c>
      <c r="S10328">
        <v>60</v>
      </c>
      <c r="T10328">
        <v>82.896662290490994</v>
      </c>
      <c r="U10328">
        <v>145.06915900835901</v>
      </c>
      <c r="V10328" t="s">
        <v>26</v>
      </c>
      <c r="W10328">
        <v>842.91880037896601</v>
      </c>
      <c r="X10328">
        <v>8429.1880037896608</v>
      </c>
      <c r="Y10328" t="s">
        <v>31</v>
      </c>
    </row>
    <row r="10329" spans="1:25" x14ac:dyDescent="0.35">
      <c r="A10329" t="s">
        <v>25</v>
      </c>
      <c r="B10329" s="1">
        <v>43839</v>
      </c>
      <c r="C10329">
        <v>15.2</v>
      </c>
      <c r="D10329">
        <v>73</v>
      </c>
      <c r="E10329">
        <v>150</v>
      </c>
      <c r="F10329">
        <v>22.224</v>
      </c>
      <c r="G10329">
        <v>0</v>
      </c>
      <c r="H10329">
        <v>84.118109588015301</v>
      </c>
      <c r="I10329">
        <v>11.4615500022574</v>
      </c>
      <c r="J10329">
        <v>191.67212059929801</v>
      </c>
      <c r="K10329">
        <v>5.7229095688635496</v>
      </c>
      <c r="L10329">
        <v>19.9419009840916</v>
      </c>
      <c r="M10329">
        <v>8.90597893689214</v>
      </c>
      <c r="N10329">
        <v>1.3046843373067101</v>
      </c>
      <c r="O10329">
        <v>61.048275487810301</v>
      </c>
      <c r="P10329">
        <v>52.538943788734201</v>
      </c>
      <c r="Q10329" t="s">
        <v>26</v>
      </c>
      <c r="R10329" t="s">
        <v>27</v>
      </c>
      <c r="S10329">
        <v>60</v>
      </c>
      <c r="T10329">
        <v>164.92175705671201</v>
      </c>
      <c r="U10329">
        <v>288.61307484924703</v>
      </c>
      <c r="V10329" t="s">
        <v>26</v>
      </c>
      <c r="W10329">
        <v>1415.30197078626</v>
      </c>
      <c r="X10329">
        <v>14153.019707862601</v>
      </c>
      <c r="Y10329" t="s">
        <v>29</v>
      </c>
    </row>
    <row r="10330" spans="1:25" x14ac:dyDescent="0.35">
      <c r="A10330" t="s">
        <v>25</v>
      </c>
      <c r="B10330" s="1">
        <v>43840</v>
      </c>
      <c r="C10330">
        <v>15.9</v>
      </c>
      <c r="D10330">
        <v>66</v>
      </c>
      <c r="E10330">
        <v>30</v>
      </c>
      <c r="F10330">
        <v>12.964</v>
      </c>
      <c r="G10330">
        <v>0</v>
      </c>
      <c r="H10330">
        <v>84.118108190597098</v>
      </c>
      <c r="I10330">
        <v>12.720491802257399</v>
      </c>
      <c r="J10330">
        <v>198.23812059929799</v>
      </c>
      <c r="K10330">
        <v>3.5889718001259299</v>
      </c>
      <c r="L10330">
        <v>21.923956808501899</v>
      </c>
      <c r="M10330">
        <v>6.1708249686254497</v>
      </c>
      <c r="N10330">
        <v>0.68151656734800803</v>
      </c>
      <c r="O10330">
        <v>20.138334291678799</v>
      </c>
      <c r="P10330">
        <v>21.174381505810899</v>
      </c>
      <c r="Q10330" t="s">
        <v>26</v>
      </c>
      <c r="R10330" t="s">
        <v>27</v>
      </c>
      <c r="S10330">
        <v>60</v>
      </c>
      <c r="T10330">
        <v>79.359859600250601</v>
      </c>
      <c r="U10330">
        <v>138.879754300439</v>
      </c>
      <c r="V10330" t="s">
        <v>26</v>
      </c>
      <c r="W10330">
        <v>814.72753353884696</v>
      </c>
      <c r="X10330">
        <v>8147.27533538847</v>
      </c>
      <c r="Y10330" t="s">
        <v>31</v>
      </c>
    </row>
    <row r="10331" spans="1:25" x14ac:dyDescent="0.35">
      <c r="A10331" t="s">
        <v>25</v>
      </c>
      <c r="B10331" s="1">
        <v>43841</v>
      </c>
      <c r="C10331">
        <v>18</v>
      </c>
      <c r="D10331">
        <v>81</v>
      </c>
      <c r="E10331">
        <v>20</v>
      </c>
      <c r="F10331">
        <v>11.112</v>
      </c>
      <c r="G10331">
        <v>0</v>
      </c>
      <c r="H10331">
        <v>82.971403632835703</v>
      </c>
      <c r="I10331">
        <v>13.5109242922574</v>
      </c>
      <c r="J10331">
        <v>205.182120599298</v>
      </c>
      <c r="K10331">
        <v>2.8133164734383298</v>
      </c>
      <c r="L10331">
        <v>23.2022656072884</v>
      </c>
      <c r="M10331">
        <v>5.0361882239550297</v>
      </c>
      <c r="N10331">
        <v>0.475652037222767</v>
      </c>
      <c r="O10331">
        <v>10.905506600025999</v>
      </c>
      <c r="P10331">
        <v>12.9058290961522</v>
      </c>
      <c r="Q10331" t="s">
        <v>26</v>
      </c>
      <c r="R10331" t="s">
        <v>27</v>
      </c>
      <c r="S10331">
        <v>60</v>
      </c>
      <c r="T10331">
        <v>53.660904059643897</v>
      </c>
      <c r="U10331">
        <v>93.906582104376795</v>
      </c>
      <c r="V10331" t="s">
        <v>26</v>
      </c>
      <c r="W10331">
        <v>597.45378587590199</v>
      </c>
      <c r="X10331">
        <v>5974.5378587590203</v>
      </c>
      <c r="Y10331" t="s">
        <v>31</v>
      </c>
    </row>
    <row r="10332" spans="1:25" x14ac:dyDescent="0.35">
      <c r="A10332" t="s">
        <v>25</v>
      </c>
      <c r="B10332" s="1">
        <v>43842</v>
      </c>
      <c r="C10332">
        <v>18.3</v>
      </c>
      <c r="D10332">
        <v>70</v>
      </c>
      <c r="E10332">
        <v>180</v>
      </c>
      <c r="F10332">
        <v>20.372</v>
      </c>
      <c r="G10332">
        <v>0</v>
      </c>
      <c r="H10332">
        <v>83.420872559921406</v>
      </c>
      <c r="I10332">
        <v>14.778578492257401</v>
      </c>
      <c r="J10332">
        <v>212.18012059929799</v>
      </c>
      <c r="K10332">
        <v>4.7540136114267204</v>
      </c>
      <c r="L10332">
        <v>25.173714764141401</v>
      </c>
      <c r="M10332">
        <v>8.6354278002147105</v>
      </c>
      <c r="N10332">
        <v>1.23535373238355</v>
      </c>
      <c r="O10332">
        <v>43.8006162822901</v>
      </c>
      <c r="P10332">
        <v>61.317355153031897</v>
      </c>
      <c r="Q10332" t="s">
        <v>26</v>
      </c>
      <c r="R10332" t="s">
        <v>27</v>
      </c>
      <c r="S10332">
        <v>60</v>
      </c>
      <c r="T10332">
        <v>123.72801289723201</v>
      </c>
      <c r="U10332">
        <v>216.52402257015601</v>
      </c>
      <c r="V10332" t="s">
        <v>26</v>
      </c>
      <c r="W10332">
        <v>1145.06638455653</v>
      </c>
      <c r="X10332">
        <v>11450.663845565299</v>
      </c>
      <c r="Y10332" t="s">
        <v>29</v>
      </c>
    </row>
    <row r="10333" spans="1:25" x14ac:dyDescent="0.35">
      <c r="A10333" t="s">
        <v>25</v>
      </c>
      <c r="B10333" s="1">
        <v>43843</v>
      </c>
      <c r="C10333">
        <v>15.2</v>
      </c>
      <c r="D10333">
        <v>87</v>
      </c>
      <c r="E10333">
        <v>110</v>
      </c>
      <c r="F10333">
        <v>20.372</v>
      </c>
      <c r="G10333">
        <v>1.4</v>
      </c>
      <c r="H10333">
        <v>71.439061602800507</v>
      </c>
      <c r="I10333">
        <v>15.240117882257399</v>
      </c>
      <c r="J10333">
        <v>218.62012059929799</v>
      </c>
      <c r="K10333">
        <v>1.8309648447651501</v>
      </c>
      <c r="L10333">
        <v>25.9566143612616</v>
      </c>
      <c r="M10333">
        <v>3.4169749744550502</v>
      </c>
      <c r="N10333">
        <v>0.23939489589988699</v>
      </c>
      <c r="O10333">
        <v>3.5465166323742099</v>
      </c>
      <c r="P10333">
        <v>5.28453624278335</v>
      </c>
      <c r="Q10333" t="s">
        <v>30</v>
      </c>
      <c r="R10333" t="s">
        <v>27</v>
      </c>
      <c r="S10333">
        <v>60</v>
      </c>
      <c r="T10333">
        <v>26.611093786858799</v>
      </c>
      <c r="U10333">
        <v>46.569414127002901</v>
      </c>
      <c r="V10333" t="s">
        <v>26</v>
      </c>
      <c r="W10333">
        <v>336.71035833942199</v>
      </c>
      <c r="X10333">
        <v>3367.1035833942201</v>
      </c>
      <c r="Y10333" t="s">
        <v>32</v>
      </c>
    </row>
    <row r="10334" spans="1:25" x14ac:dyDescent="0.35">
      <c r="A10334" t="s">
        <v>25</v>
      </c>
      <c r="B10334" s="1">
        <v>43844</v>
      </c>
      <c r="C10334">
        <v>17</v>
      </c>
      <c r="D10334">
        <v>67</v>
      </c>
      <c r="E10334">
        <v>50</v>
      </c>
      <c r="F10334">
        <v>18.52</v>
      </c>
      <c r="G10334">
        <v>0</v>
      </c>
      <c r="H10334">
        <v>80.0643087151728</v>
      </c>
      <c r="I10334">
        <v>16.541097012257399</v>
      </c>
      <c r="J10334">
        <v>225.384120599298</v>
      </c>
      <c r="K10334">
        <v>2.9080769282353001</v>
      </c>
      <c r="L10334">
        <v>27.953396168111698</v>
      </c>
      <c r="M10334">
        <v>5.8727885280545697</v>
      </c>
      <c r="N10334">
        <v>0.62434325757185205</v>
      </c>
      <c r="O10334">
        <v>12.9286376028784</v>
      </c>
      <c r="P10334">
        <v>22.368025288919299</v>
      </c>
      <c r="Q10334" t="s">
        <v>26</v>
      </c>
      <c r="R10334" t="s">
        <v>27</v>
      </c>
      <c r="S10334">
        <v>60</v>
      </c>
      <c r="T10334">
        <v>56.612521115025103</v>
      </c>
      <c r="U10334">
        <v>99.071911951293899</v>
      </c>
      <c r="V10334" t="s">
        <v>26</v>
      </c>
      <c r="W10334">
        <v>623.65683302977402</v>
      </c>
      <c r="X10334">
        <v>6236.5683302977404</v>
      </c>
      <c r="Y10334" t="s">
        <v>31</v>
      </c>
    </row>
    <row r="10335" spans="1:25" x14ac:dyDescent="0.35">
      <c r="A10335" t="s">
        <v>25</v>
      </c>
      <c r="B10335" s="1">
        <v>43845</v>
      </c>
      <c r="C10335">
        <v>17.2</v>
      </c>
      <c r="D10335">
        <v>74</v>
      </c>
      <c r="E10335">
        <v>70</v>
      </c>
      <c r="F10335">
        <v>18.52</v>
      </c>
      <c r="G10335">
        <v>0</v>
      </c>
      <c r="H10335">
        <v>81.775760306085402</v>
      </c>
      <c r="I10335">
        <v>17.5774369922574</v>
      </c>
      <c r="J10335">
        <v>232.18412059929801</v>
      </c>
      <c r="K10335">
        <v>3.5243334753856099</v>
      </c>
      <c r="L10335">
        <v>29.560247357390899</v>
      </c>
      <c r="M10335">
        <v>7.2787361016120498</v>
      </c>
      <c r="N10335">
        <v>0.91286798806662095</v>
      </c>
      <c r="O10335">
        <v>21.9102828968682</v>
      </c>
      <c r="P10335">
        <v>42.358994489770303</v>
      </c>
      <c r="Q10335" t="s">
        <v>26</v>
      </c>
      <c r="R10335" t="s">
        <v>27</v>
      </c>
      <c r="S10335">
        <v>60</v>
      </c>
      <c r="T10335">
        <v>77.090440248526804</v>
      </c>
      <c r="U10335">
        <v>134.908270434922</v>
      </c>
      <c r="V10335" t="s">
        <v>26</v>
      </c>
      <c r="W10335">
        <v>796.44113247968698</v>
      </c>
      <c r="X10335">
        <v>7964.4113247968698</v>
      </c>
      <c r="Y10335" t="s">
        <v>31</v>
      </c>
    </row>
    <row r="10336" spans="1:25" x14ac:dyDescent="0.35">
      <c r="A10336" t="s">
        <v>25</v>
      </c>
      <c r="B10336" s="1">
        <v>43846</v>
      </c>
      <c r="C10336">
        <v>17.2</v>
      </c>
      <c r="D10336">
        <v>68</v>
      </c>
      <c r="E10336">
        <v>40</v>
      </c>
      <c r="F10336">
        <v>31.484000000000002</v>
      </c>
      <c r="G10336">
        <v>0</v>
      </c>
      <c r="H10336">
        <v>83.313245617512706</v>
      </c>
      <c r="I10336">
        <v>18.852932352257401</v>
      </c>
      <c r="J10336">
        <v>238.984120599298</v>
      </c>
      <c r="K10336">
        <v>8.2064858628907</v>
      </c>
      <c r="L10336">
        <v>31.494529137470199</v>
      </c>
      <c r="M10336">
        <v>15.177046777040401</v>
      </c>
      <c r="N10336">
        <v>3.3517404192735798</v>
      </c>
      <c r="O10336">
        <v>168.63453710429999</v>
      </c>
      <c r="P10336">
        <v>369.11622490086103</v>
      </c>
      <c r="Q10336" t="s">
        <v>26</v>
      </c>
      <c r="R10336" t="s">
        <v>27</v>
      </c>
      <c r="S10336">
        <v>60</v>
      </c>
      <c r="T10336">
        <v>283.53744518966698</v>
      </c>
      <c r="U10336">
        <v>496.19052908191702</v>
      </c>
      <c r="V10336" t="s">
        <v>26</v>
      </c>
      <c r="W10336">
        <v>2060.9961342573401</v>
      </c>
      <c r="X10336">
        <v>20609.961342573399</v>
      </c>
      <c r="Y10336" t="s">
        <v>29</v>
      </c>
    </row>
    <row r="10337" spans="1:25" x14ac:dyDescent="0.35">
      <c r="A10337" t="s">
        <v>25</v>
      </c>
      <c r="B10337" s="1">
        <v>43847</v>
      </c>
      <c r="C10337">
        <v>17.899999999999999</v>
      </c>
      <c r="D10337">
        <v>73</v>
      </c>
      <c r="E10337">
        <v>50</v>
      </c>
      <c r="F10337">
        <v>27.78</v>
      </c>
      <c r="G10337">
        <v>0</v>
      </c>
      <c r="H10337">
        <v>83.313244227925793</v>
      </c>
      <c r="I10337">
        <v>19.970297652257401</v>
      </c>
      <c r="J10337">
        <v>245.91012059929801</v>
      </c>
      <c r="K10337">
        <v>6.8092369144609899</v>
      </c>
      <c r="L10337">
        <v>33.2001551505832</v>
      </c>
      <c r="M10337">
        <v>13.506804062035499</v>
      </c>
      <c r="N10337">
        <v>2.72676057198596</v>
      </c>
      <c r="O10337">
        <v>114.089760978621</v>
      </c>
      <c r="P10337">
        <v>276.48834442785397</v>
      </c>
      <c r="Q10337" t="s">
        <v>26</v>
      </c>
      <c r="R10337" t="s">
        <v>27</v>
      </c>
      <c r="S10337">
        <v>60</v>
      </c>
      <c r="T10337">
        <v>214.81944628611001</v>
      </c>
      <c r="U10337">
        <v>375.93403100069298</v>
      </c>
      <c r="V10337" t="s">
        <v>26</v>
      </c>
      <c r="W10337">
        <v>1707.4920032330599</v>
      </c>
      <c r="X10337">
        <v>17074.920032330599</v>
      </c>
      <c r="Y10337" t="s">
        <v>29</v>
      </c>
    </row>
    <row r="10338" spans="1:25" x14ac:dyDescent="0.35">
      <c r="A10338" t="s">
        <v>25</v>
      </c>
      <c r="B10338" s="1">
        <v>43848</v>
      </c>
      <c r="C10338">
        <v>17.7</v>
      </c>
      <c r="D10338">
        <v>65</v>
      </c>
      <c r="E10338">
        <v>40</v>
      </c>
      <c r="F10338">
        <v>29.632000000000001</v>
      </c>
      <c r="G10338">
        <v>0</v>
      </c>
      <c r="H10338">
        <v>84.163519302601301</v>
      </c>
      <c r="I10338">
        <v>21.403487452257401</v>
      </c>
      <c r="J10338">
        <v>252.800120599298</v>
      </c>
      <c r="K10338">
        <v>8.3632895770893203</v>
      </c>
      <c r="L10338">
        <v>35.329076514925099</v>
      </c>
      <c r="M10338">
        <v>16.338062108773599</v>
      </c>
      <c r="N10338">
        <v>3.8188611187550001</v>
      </c>
      <c r="O10338">
        <v>182.40189361870799</v>
      </c>
      <c r="P10338">
        <v>497.46765329636497</v>
      </c>
      <c r="Q10338" t="s">
        <v>26</v>
      </c>
      <c r="R10338" t="s">
        <v>27</v>
      </c>
      <c r="S10338">
        <v>60</v>
      </c>
      <c r="T10338">
        <v>291.51177087711397</v>
      </c>
      <c r="U10338">
        <v>510.14559903494899</v>
      </c>
      <c r="V10338" t="s">
        <v>28</v>
      </c>
      <c r="W10338">
        <v>2098.9249875355999</v>
      </c>
      <c r="X10338">
        <v>20989.249875355999</v>
      </c>
      <c r="Y10338" t="s">
        <v>29</v>
      </c>
    </row>
    <row r="10339" spans="1:25" x14ac:dyDescent="0.35">
      <c r="A10339" t="s">
        <v>25</v>
      </c>
      <c r="B10339" s="1">
        <v>43849</v>
      </c>
      <c r="C10339">
        <v>19.2</v>
      </c>
      <c r="D10339">
        <v>67</v>
      </c>
      <c r="E10339">
        <v>60</v>
      </c>
      <c r="F10339">
        <v>20.372</v>
      </c>
      <c r="G10339">
        <v>0</v>
      </c>
      <c r="H10339">
        <v>84.258772943505605</v>
      </c>
      <c r="I10339">
        <v>22.862596642257401</v>
      </c>
      <c r="J10339">
        <v>259.96012059929802</v>
      </c>
      <c r="K10339">
        <v>5.3123584588300101</v>
      </c>
      <c r="L10339">
        <v>37.483771909705901</v>
      </c>
      <c r="M10339">
        <v>11.8500616755209</v>
      </c>
      <c r="N10339">
        <v>2.16298936939274</v>
      </c>
      <c r="O10339">
        <v>66.408472005542805</v>
      </c>
      <c r="P10339">
        <v>202.29653412283099</v>
      </c>
      <c r="Q10339" t="s">
        <v>26</v>
      </c>
      <c r="R10339" t="s">
        <v>27</v>
      </c>
      <c r="S10339">
        <v>60</v>
      </c>
      <c r="T10339">
        <v>147.04544902572499</v>
      </c>
      <c r="U10339">
        <v>257.32953579501799</v>
      </c>
      <c r="V10339" t="s">
        <v>26</v>
      </c>
      <c r="W10339">
        <v>1301.6787363378201</v>
      </c>
      <c r="X10339">
        <v>13016.7873633782</v>
      </c>
      <c r="Y10339" t="s">
        <v>29</v>
      </c>
    </row>
    <row r="10340" spans="1:25" x14ac:dyDescent="0.35">
      <c r="A10340" t="s">
        <v>25</v>
      </c>
      <c r="B10340" s="1">
        <v>43850</v>
      </c>
      <c r="C10340">
        <v>17.3</v>
      </c>
      <c r="D10340">
        <v>78</v>
      </c>
      <c r="E10340">
        <v>80</v>
      </c>
      <c r="F10340">
        <v>14.816000000000001</v>
      </c>
      <c r="G10340">
        <v>0</v>
      </c>
      <c r="H10340">
        <v>83.502320744712605</v>
      </c>
      <c r="I10340">
        <v>23.744291522257399</v>
      </c>
      <c r="J10340">
        <v>266.77812059929801</v>
      </c>
      <c r="K10340">
        <v>3.63154588457776</v>
      </c>
      <c r="L10340">
        <v>38.8451573851275</v>
      </c>
      <c r="M10340">
        <v>8.8137234282902508</v>
      </c>
      <c r="N10340">
        <v>1.28085826369094</v>
      </c>
      <c r="O10340">
        <v>25.9149881640123</v>
      </c>
      <c r="P10340">
        <v>84.303589813637402</v>
      </c>
      <c r="Q10340" t="s">
        <v>26</v>
      </c>
      <c r="R10340" t="s">
        <v>27</v>
      </c>
      <c r="S10340">
        <v>60</v>
      </c>
      <c r="T10340">
        <v>80.866553984355306</v>
      </c>
      <c r="U10340">
        <v>141.51646947262199</v>
      </c>
      <c r="V10340" t="s">
        <v>26</v>
      </c>
      <c r="W10340">
        <v>826.78228289068602</v>
      </c>
      <c r="X10340">
        <v>8267.8228289068593</v>
      </c>
      <c r="Y10340" t="s">
        <v>31</v>
      </c>
    </row>
    <row r="10341" spans="1:25" x14ac:dyDescent="0.35">
      <c r="A10341" t="s">
        <v>25</v>
      </c>
      <c r="B10341" s="1">
        <v>43851</v>
      </c>
      <c r="C10341">
        <v>16.100000000000001</v>
      </c>
      <c r="D10341">
        <v>90</v>
      </c>
      <c r="E10341">
        <v>60</v>
      </c>
      <c r="F10341">
        <v>12.964</v>
      </c>
      <c r="G10341">
        <v>0</v>
      </c>
      <c r="H10341">
        <v>80.220950555835202</v>
      </c>
      <c r="I10341">
        <v>24.1189247222575</v>
      </c>
      <c r="J10341">
        <v>273.38012059929798</v>
      </c>
      <c r="K10341">
        <v>2.2345292395690901</v>
      </c>
      <c r="L10341">
        <v>39.521009867363603</v>
      </c>
      <c r="M10341">
        <v>5.7173650882297897</v>
      </c>
      <c r="N10341">
        <v>0.59539569755924904</v>
      </c>
      <c r="O10341">
        <v>7.1273685923738599</v>
      </c>
      <c r="P10341">
        <v>23.927866512859499</v>
      </c>
      <c r="Q10341" t="s">
        <v>26</v>
      </c>
      <c r="R10341" t="s">
        <v>27</v>
      </c>
      <c r="S10341">
        <v>60</v>
      </c>
      <c r="T10341">
        <v>36.895266563330402</v>
      </c>
      <c r="U10341">
        <v>64.566716485828294</v>
      </c>
      <c r="V10341" t="s">
        <v>26</v>
      </c>
      <c r="W10341">
        <v>440.87515597930701</v>
      </c>
      <c r="X10341">
        <v>4408.7515597930696</v>
      </c>
      <c r="Y10341" t="s">
        <v>31</v>
      </c>
    </row>
    <row r="10342" spans="1:25" x14ac:dyDescent="0.35">
      <c r="A10342" t="s">
        <v>25</v>
      </c>
      <c r="B10342" s="1">
        <v>43852</v>
      </c>
      <c r="C10342">
        <v>19.3</v>
      </c>
      <c r="D10342">
        <v>77</v>
      </c>
      <c r="E10342">
        <v>60</v>
      </c>
      <c r="F10342">
        <v>18.52</v>
      </c>
      <c r="G10342">
        <v>0</v>
      </c>
      <c r="H10342">
        <v>81.619197734481403</v>
      </c>
      <c r="I10342">
        <v>25.140889242257501</v>
      </c>
      <c r="J10342">
        <v>280.55812059929798</v>
      </c>
      <c r="K10342">
        <v>3.4593625229454701</v>
      </c>
      <c r="L10342">
        <v>41.0790226054648</v>
      </c>
      <c r="M10342">
        <v>8.7406770664149906</v>
      </c>
      <c r="N10342">
        <v>1.2621288292264199</v>
      </c>
      <c r="O10342">
        <v>23.2058597843819</v>
      </c>
      <c r="P10342">
        <v>83.552393323076501</v>
      </c>
      <c r="Q10342" t="s">
        <v>26</v>
      </c>
      <c r="R10342" t="s">
        <v>27</v>
      </c>
      <c r="S10342">
        <v>60</v>
      </c>
      <c r="T10342">
        <v>74.831648238358397</v>
      </c>
      <c r="U10342">
        <v>130.95538441712699</v>
      </c>
      <c r="V10342" t="s">
        <v>26</v>
      </c>
      <c r="W10342">
        <v>778.08247245968903</v>
      </c>
      <c r="X10342">
        <v>7780.8247245968896</v>
      </c>
      <c r="Y10342" t="s">
        <v>31</v>
      </c>
    </row>
    <row r="10343" spans="1:25" x14ac:dyDescent="0.35">
      <c r="A10343" t="s">
        <v>25</v>
      </c>
      <c r="B10343" s="1">
        <v>43853</v>
      </c>
      <c r="C10343">
        <v>16.5</v>
      </c>
      <c r="D10343">
        <v>87</v>
      </c>
      <c r="E10343">
        <v>150</v>
      </c>
      <c r="F10343">
        <v>18.52</v>
      </c>
      <c r="G10343">
        <v>0</v>
      </c>
      <c r="H10343">
        <v>80.813080783253596</v>
      </c>
      <c r="I10343">
        <v>25.6392385222575</v>
      </c>
      <c r="J10343">
        <v>287.23212059929801</v>
      </c>
      <c r="K10343">
        <v>3.1532679579021301</v>
      </c>
      <c r="L10343">
        <v>41.923025671838403</v>
      </c>
      <c r="M10343">
        <v>8.1629749186028295</v>
      </c>
      <c r="N10343">
        <v>1.1182545706554501</v>
      </c>
      <c r="O10343">
        <v>18.302759629153002</v>
      </c>
      <c r="P10343">
        <v>68.344520190826799</v>
      </c>
      <c r="Q10343" t="s">
        <v>26</v>
      </c>
      <c r="R10343" t="s">
        <v>27</v>
      </c>
      <c r="S10343">
        <v>60</v>
      </c>
      <c r="T10343">
        <v>64.500641855683597</v>
      </c>
      <c r="U10343">
        <v>112.876123247446</v>
      </c>
      <c r="V10343" t="s">
        <v>26</v>
      </c>
      <c r="W10343">
        <v>691.98163193237895</v>
      </c>
      <c r="X10343">
        <v>6919.8163193237897</v>
      </c>
      <c r="Y10343" t="s">
        <v>31</v>
      </c>
    </row>
    <row r="10344" spans="1:25" x14ac:dyDescent="0.35">
      <c r="A10344" t="s">
        <v>25</v>
      </c>
      <c r="B10344" s="1">
        <v>43854</v>
      </c>
      <c r="C10344">
        <v>20.9</v>
      </c>
      <c r="D10344">
        <v>72</v>
      </c>
      <c r="E10344">
        <v>30</v>
      </c>
      <c r="F10344">
        <v>24.076000000000001</v>
      </c>
      <c r="G10344">
        <v>0</v>
      </c>
      <c r="H10344">
        <v>82.931867452340498</v>
      </c>
      <c r="I10344">
        <v>26.980948122257502</v>
      </c>
      <c r="J10344">
        <v>294.69812059929802</v>
      </c>
      <c r="K10344">
        <v>5.3793878140677096</v>
      </c>
      <c r="L10344">
        <v>43.911218696668797</v>
      </c>
      <c r="M10344">
        <v>13.0683457183179</v>
      </c>
      <c r="N10344">
        <v>2.5720499157660899</v>
      </c>
      <c r="O10344">
        <v>71.488558290713001</v>
      </c>
      <c r="P10344">
        <v>289.776961815834</v>
      </c>
      <c r="Q10344" t="s">
        <v>26</v>
      </c>
      <c r="R10344" t="s">
        <v>27</v>
      </c>
      <c r="S10344">
        <v>60</v>
      </c>
      <c r="T10344">
        <v>149.923551980442</v>
      </c>
      <c r="U10344">
        <v>262.36621596577299</v>
      </c>
      <c r="V10344" t="s">
        <v>26</v>
      </c>
      <c r="W10344">
        <v>1320.3295846926601</v>
      </c>
      <c r="X10344">
        <v>13203.2958469266</v>
      </c>
      <c r="Y10344" t="s">
        <v>29</v>
      </c>
    </row>
    <row r="10345" spans="1:25" x14ac:dyDescent="0.35">
      <c r="A10345" t="s">
        <v>25</v>
      </c>
      <c r="B10345" s="1">
        <v>43855</v>
      </c>
      <c r="C10345">
        <v>18.899999999999999</v>
      </c>
      <c r="D10345">
        <v>85</v>
      </c>
      <c r="E10345">
        <v>170</v>
      </c>
      <c r="F10345">
        <v>31.484000000000002</v>
      </c>
      <c r="G10345">
        <v>0</v>
      </c>
      <c r="H10345">
        <v>81.824541537846798</v>
      </c>
      <c r="I10345">
        <v>27.634378122257498</v>
      </c>
      <c r="J10345">
        <v>301.80412059929802</v>
      </c>
      <c r="K10345">
        <v>6.8126662495853001</v>
      </c>
      <c r="L10345">
        <v>44.973807357967701</v>
      </c>
      <c r="M10345">
        <v>15.887457060227501</v>
      </c>
      <c r="N10345">
        <v>3.63442050401276</v>
      </c>
      <c r="O10345">
        <v>124.72334066468601</v>
      </c>
      <c r="P10345">
        <v>527.15185312076903</v>
      </c>
      <c r="Q10345" t="s">
        <v>28</v>
      </c>
      <c r="R10345" t="s">
        <v>27</v>
      </c>
      <c r="S10345">
        <v>60</v>
      </c>
      <c r="T10345">
        <v>214.98233731302901</v>
      </c>
      <c r="U10345">
        <v>376.21909029779999</v>
      </c>
      <c r="V10345" t="s">
        <v>26</v>
      </c>
      <c r="W10345">
        <v>1708.39213571046</v>
      </c>
      <c r="X10345">
        <v>17083.921357104598</v>
      </c>
      <c r="Y10345" t="s">
        <v>29</v>
      </c>
    </row>
    <row r="10346" spans="1:25" x14ac:dyDescent="0.35">
      <c r="A10346" t="s">
        <v>25</v>
      </c>
      <c r="B10346" s="1">
        <v>43856</v>
      </c>
      <c r="C10346">
        <v>18.399999999999999</v>
      </c>
      <c r="D10346">
        <v>77</v>
      </c>
      <c r="E10346">
        <v>50</v>
      </c>
      <c r="F10346">
        <v>16.667999999999999</v>
      </c>
      <c r="G10346">
        <v>0</v>
      </c>
      <c r="H10346">
        <v>82.048027541228507</v>
      </c>
      <c r="I10346">
        <v>28.611255972257499</v>
      </c>
      <c r="J10346">
        <v>308.82012059929798</v>
      </c>
      <c r="K10346">
        <v>3.31737436154161</v>
      </c>
      <c r="L10346">
        <v>46.461269508839301</v>
      </c>
      <c r="M10346">
        <v>9.0830521887027</v>
      </c>
      <c r="N10346">
        <v>1.3509497861564499</v>
      </c>
      <c r="O10346">
        <v>21.464618070757901</v>
      </c>
      <c r="P10346">
        <v>95.976814950174003</v>
      </c>
      <c r="Q10346" t="s">
        <v>26</v>
      </c>
      <c r="R10346" t="s">
        <v>27</v>
      </c>
      <c r="S10346">
        <v>60</v>
      </c>
      <c r="T10346">
        <v>69.974672817660107</v>
      </c>
      <c r="U10346">
        <v>122.455677430905</v>
      </c>
      <c r="V10346" t="s">
        <v>26</v>
      </c>
      <c r="W10346">
        <v>738.05277037894598</v>
      </c>
      <c r="X10346">
        <v>7380.5277037894602</v>
      </c>
      <c r="Y10346" t="s">
        <v>31</v>
      </c>
    </row>
    <row r="10347" spans="1:25" x14ac:dyDescent="0.35">
      <c r="A10347" t="s">
        <v>25</v>
      </c>
      <c r="B10347" s="1">
        <v>43857</v>
      </c>
      <c r="C10347">
        <v>19.399999999999999</v>
      </c>
      <c r="D10347">
        <v>83</v>
      </c>
      <c r="E10347">
        <v>50</v>
      </c>
      <c r="F10347">
        <v>11.112</v>
      </c>
      <c r="G10347">
        <v>0</v>
      </c>
      <c r="H10347">
        <v>82.0480261639524</v>
      </c>
      <c r="I10347">
        <v>29.3703238222575</v>
      </c>
      <c r="J10347">
        <v>316.01612059929801</v>
      </c>
      <c r="K10347">
        <v>2.5073003279092601</v>
      </c>
      <c r="L10347">
        <v>47.665621374474199</v>
      </c>
      <c r="M10347">
        <v>7.2105460673157298</v>
      </c>
      <c r="N10347">
        <v>0.89778540281877295</v>
      </c>
      <c r="O10347">
        <v>10.237014611557001</v>
      </c>
      <c r="P10347">
        <v>47.822933988386403</v>
      </c>
      <c r="Q10347" t="s">
        <v>26</v>
      </c>
      <c r="R10347" t="s">
        <v>27</v>
      </c>
      <c r="S10347">
        <v>60</v>
      </c>
      <c r="T10347">
        <v>44.517385617970803</v>
      </c>
      <c r="U10347">
        <v>77.905424831448798</v>
      </c>
      <c r="V10347" t="s">
        <v>26</v>
      </c>
      <c r="W10347">
        <v>513.82132974173396</v>
      </c>
      <c r="X10347">
        <v>5138.2132974173401</v>
      </c>
      <c r="Y10347" t="s">
        <v>31</v>
      </c>
    </row>
    <row r="10348" spans="1:25" x14ac:dyDescent="0.35">
      <c r="A10348" t="s">
        <v>25</v>
      </c>
      <c r="B10348" s="1">
        <v>43858</v>
      </c>
      <c r="C10348">
        <v>19.3</v>
      </c>
      <c r="D10348">
        <v>70</v>
      </c>
      <c r="E10348">
        <v>130</v>
      </c>
      <c r="F10348">
        <v>14.816000000000001</v>
      </c>
      <c r="G10348">
        <v>0</v>
      </c>
      <c r="H10348">
        <v>83.236247622936304</v>
      </c>
      <c r="I10348">
        <v>30.703321022257501</v>
      </c>
      <c r="J10348">
        <v>323.194120599298</v>
      </c>
      <c r="K10348">
        <v>3.5080142155810199</v>
      </c>
      <c r="L10348">
        <v>49.6215662802583</v>
      </c>
      <c r="M10348">
        <v>9.9078071035541893</v>
      </c>
      <c r="N10348">
        <v>1.5756115456445601</v>
      </c>
      <c r="O10348">
        <v>25.2163427861576</v>
      </c>
      <c r="P10348">
        <v>126.079255720039</v>
      </c>
      <c r="Q10348" t="s">
        <v>26</v>
      </c>
      <c r="R10348" t="s">
        <v>27</v>
      </c>
      <c r="S10348">
        <v>60</v>
      </c>
      <c r="T10348">
        <v>76.520966301759699</v>
      </c>
      <c r="U10348">
        <v>133.91169102807899</v>
      </c>
      <c r="V10348" t="s">
        <v>26</v>
      </c>
      <c r="W10348">
        <v>791.82766559994195</v>
      </c>
      <c r="X10348">
        <v>7918.2766559994197</v>
      </c>
      <c r="Y10348" t="s">
        <v>31</v>
      </c>
    </row>
    <row r="10349" spans="1:25" x14ac:dyDescent="0.35">
      <c r="A10349" t="s">
        <v>25</v>
      </c>
      <c r="B10349" s="1">
        <v>43859</v>
      </c>
      <c r="C10349">
        <v>21.3</v>
      </c>
      <c r="D10349">
        <v>76</v>
      </c>
      <c r="E10349">
        <v>90</v>
      </c>
      <c r="F10349">
        <v>12.964</v>
      </c>
      <c r="G10349">
        <v>0.2</v>
      </c>
      <c r="H10349">
        <v>83.236246234098701</v>
      </c>
      <c r="I10349">
        <v>31.874267582257499</v>
      </c>
      <c r="J10349">
        <v>330.73212059929801</v>
      </c>
      <c r="K10349">
        <v>3.1954491827710201</v>
      </c>
      <c r="L10349">
        <v>51.371282523893903</v>
      </c>
      <c r="M10349">
        <v>9.3503965018285005</v>
      </c>
      <c r="N10349">
        <v>1.4221259218175799</v>
      </c>
      <c r="O10349">
        <v>19.905912636397101</v>
      </c>
      <c r="P10349">
        <v>105.431867425478</v>
      </c>
      <c r="Q10349" t="s">
        <v>26</v>
      </c>
      <c r="R10349" t="s">
        <v>27</v>
      </c>
      <c r="S10349">
        <v>60</v>
      </c>
      <c r="T10349">
        <v>65.893093586514794</v>
      </c>
      <c r="U10349">
        <v>115.312913776401</v>
      </c>
      <c r="V10349" t="s">
        <v>26</v>
      </c>
      <c r="W10349">
        <v>703.80080611775497</v>
      </c>
      <c r="X10349">
        <v>7038.0080611775502</v>
      </c>
      <c r="Y10349" t="s">
        <v>31</v>
      </c>
    </row>
    <row r="10350" spans="1:25" x14ac:dyDescent="0.35">
      <c r="A10350" t="s">
        <v>25</v>
      </c>
      <c r="B10350" s="1">
        <v>43860</v>
      </c>
      <c r="C10350">
        <v>18.399999999999999</v>
      </c>
      <c r="D10350">
        <v>72</v>
      </c>
      <c r="E10350">
        <v>40</v>
      </c>
      <c r="F10350">
        <v>31.484000000000002</v>
      </c>
      <c r="G10350">
        <v>2.4</v>
      </c>
      <c r="H10350">
        <v>73.320292159693295</v>
      </c>
      <c r="I10350">
        <v>28.105296763079799</v>
      </c>
      <c r="J10350">
        <v>337.74812059929798</v>
      </c>
      <c r="K10350">
        <v>3.44637584358117</v>
      </c>
      <c r="L10350">
        <v>46.530621609602498</v>
      </c>
      <c r="M10350">
        <v>9.3918084653140799</v>
      </c>
      <c r="N10350">
        <v>1.4332931852084401</v>
      </c>
      <c r="O10350">
        <v>23.7226331276485</v>
      </c>
      <c r="P10350">
        <v>106.345672848425</v>
      </c>
      <c r="Q10350" t="s">
        <v>26</v>
      </c>
      <c r="R10350" t="s">
        <v>27</v>
      </c>
      <c r="S10350">
        <v>60</v>
      </c>
      <c r="T10350">
        <v>74.382860873175304</v>
      </c>
      <c r="U10350">
        <v>130.170006528057</v>
      </c>
      <c r="V10350" t="s">
        <v>26</v>
      </c>
      <c r="W10350">
        <v>774.41576046076204</v>
      </c>
      <c r="X10350">
        <v>7744.1576046076198</v>
      </c>
      <c r="Y10350" t="s">
        <v>31</v>
      </c>
    </row>
    <row r="10351" spans="1:25" x14ac:dyDescent="0.35">
      <c r="A10351" t="s">
        <v>25</v>
      </c>
      <c r="B10351" s="1">
        <v>43861</v>
      </c>
      <c r="C10351">
        <v>17.600000000000001</v>
      </c>
      <c r="D10351">
        <v>63</v>
      </c>
      <c r="E10351">
        <v>80</v>
      </c>
      <c r="F10351">
        <v>12.964</v>
      </c>
      <c r="G10351">
        <v>0</v>
      </c>
      <c r="H10351">
        <v>81.124312061535704</v>
      </c>
      <c r="I10351">
        <v>29.6123241530798</v>
      </c>
      <c r="J10351">
        <v>344.62012059929799</v>
      </c>
      <c r="K10351">
        <v>2.4684611601909801</v>
      </c>
      <c r="L10351">
        <v>48.7518453472576</v>
      </c>
      <c r="M10351">
        <v>7.2131262886812397</v>
      </c>
      <c r="N10351">
        <v>0.89835411750546001</v>
      </c>
      <c r="O10351">
        <v>9.8640469070752808</v>
      </c>
      <c r="P10351">
        <v>47.874638276069398</v>
      </c>
      <c r="Q10351" t="s">
        <v>26</v>
      </c>
      <c r="R10351" t="s">
        <v>27</v>
      </c>
      <c r="S10351">
        <v>60</v>
      </c>
      <c r="T10351">
        <v>43.400834619570901</v>
      </c>
      <c r="U10351">
        <v>75.951460584249006</v>
      </c>
      <c r="V10351" t="s">
        <v>26</v>
      </c>
      <c r="W10351">
        <v>503.33219549042099</v>
      </c>
      <c r="X10351">
        <v>5033.3219549042096</v>
      </c>
      <c r="Y10351" t="s">
        <v>31</v>
      </c>
    </row>
    <row r="10352" spans="1:25" x14ac:dyDescent="0.35">
      <c r="A10352" t="s">
        <v>25</v>
      </c>
      <c r="B10352" s="1">
        <v>43862</v>
      </c>
      <c r="C10352">
        <v>17.399999999999999</v>
      </c>
      <c r="D10352">
        <v>76</v>
      </c>
      <c r="E10352">
        <v>50</v>
      </c>
      <c r="F10352">
        <v>18.52</v>
      </c>
      <c r="G10352">
        <v>0</v>
      </c>
      <c r="H10352">
        <v>81.855152030222698</v>
      </c>
      <c r="I10352">
        <v>30.495306953079801</v>
      </c>
      <c r="J10352">
        <v>350.75612059929801</v>
      </c>
      <c r="K10352">
        <v>3.5580021046775601</v>
      </c>
      <c r="L10352">
        <v>50.100965560222001</v>
      </c>
      <c r="M10352">
        <v>10.0834077260212</v>
      </c>
      <c r="N10352">
        <v>1.62537612174834</v>
      </c>
      <c r="O10352">
        <v>26.216122620534801</v>
      </c>
      <c r="P10352">
        <v>133.20202394504301</v>
      </c>
      <c r="Q10352" t="s">
        <v>26</v>
      </c>
      <c r="R10352" t="s">
        <v>27</v>
      </c>
      <c r="S10352">
        <v>70</v>
      </c>
      <c r="T10352">
        <v>156.53957385887099</v>
      </c>
      <c r="U10352">
        <v>273.94425425302302</v>
      </c>
      <c r="V10352" t="s">
        <v>26</v>
      </c>
      <c r="W10352">
        <v>805.96358778054503</v>
      </c>
      <c r="X10352">
        <v>8059.63587780545</v>
      </c>
      <c r="Y10352" t="s">
        <v>31</v>
      </c>
    </row>
    <row r="10353" spans="1:25" x14ac:dyDescent="0.35">
      <c r="A10353" t="s">
        <v>25</v>
      </c>
      <c r="B10353" s="1">
        <v>43863</v>
      </c>
      <c r="C10353">
        <v>18.5</v>
      </c>
      <c r="D10353">
        <v>83</v>
      </c>
      <c r="E10353">
        <v>40</v>
      </c>
      <c r="F10353">
        <v>5.556</v>
      </c>
      <c r="G10353">
        <v>0.4</v>
      </c>
      <c r="H10353">
        <v>81.855150654823305</v>
      </c>
      <c r="I10353">
        <v>31.1579417930798</v>
      </c>
      <c r="J10353">
        <v>357.09012059929802</v>
      </c>
      <c r="K10353">
        <v>1.8514017514138299</v>
      </c>
      <c r="L10353">
        <v>51.1566781837438</v>
      </c>
      <c r="M10353">
        <v>5.6834678431876497</v>
      </c>
      <c r="N10353">
        <v>0.589161873639234</v>
      </c>
      <c r="O10353">
        <v>4.5204652983931002</v>
      </c>
      <c r="P10353">
        <v>23.7776538271332</v>
      </c>
      <c r="Q10353" t="s">
        <v>26</v>
      </c>
      <c r="R10353" t="s">
        <v>27</v>
      </c>
      <c r="S10353">
        <v>70</v>
      </c>
      <c r="T10353">
        <v>54.203413379303903</v>
      </c>
      <c r="U10353">
        <v>94.855973413781896</v>
      </c>
      <c r="V10353" t="s">
        <v>26</v>
      </c>
      <c r="W10353">
        <v>341.85522057753002</v>
      </c>
      <c r="X10353">
        <v>3418.5522057753001</v>
      </c>
      <c r="Y10353" t="s">
        <v>32</v>
      </c>
    </row>
    <row r="10354" spans="1:25" x14ac:dyDescent="0.35">
      <c r="A10354" t="s">
        <v>25</v>
      </c>
      <c r="B10354" s="1">
        <v>43864</v>
      </c>
      <c r="C10354">
        <v>20.7</v>
      </c>
      <c r="D10354">
        <v>84</v>
      </c>
      <c r="E10354">
        <v>100</v>
      </c>
      <c r="F10354">
        <v>5.556</v>
      </c>
      <c r="G10354">
        <v>2.8</v>
      </c>
      <c r="H10354">
        <v>59.240276746012</v>
      </c>
      <c r="I10354">
        <v>25.598469259619598</v>
      </c>
      <c r="J10354">
        <v>363.82012059929798</v>
      </c>
      <c r="K10354">
        <v>0.51503945437175802</v>
      </c>
      <c r="L10354">
        <v>43.538492148550702</v>
      </c>
      <c r="M10354">
        <v>0.78576055004343903</v>
      </c>
      <c r="N10354">
        <v>1.77513993704169E-2</v>
      </c>
      <c r="O10354">
        <v>0.109692154547612</v>
      </c>
      <c r="P10354">
        <v>0.43801597801570502</v>
      </c>
      <c r="Q10354" t="s">
        <v>30</v>
      </c>
      <c r="R10354" t="s">
        <v>27</v>
      </c>
      <c r="S10354">
        <v>70</v>
      </c>
      <c r="T10354">
        <v>6.4054747960157199</v>
      </c>
      <c r="U10354">
        <v>11.2095808930275</v>
      </c>
      <c r="V10354" t="s">
        <v>26</v>
      </c>
      <c r="W10354">
        <v>55.337806791163999</v>
      </c>
      <c r="X10354">
        <v>0</v>
      </c>
      <c r="Y10354" t="s">
        <v>30</v>
      </c>
    </row>
    <row r="10355" spans="1:25" x14ac:dyDescent="0.35">
      <c r="A10355" t="s">
        <v>25</v>
      </c>
      <c r="B10355" s="1">
        <v>43865</v>
      </c>
      <c r="C10355">
        <v>15.3</v>
      </c>
      <c r="D10355">
        <v>90</v>
      </c>
      <c r="E10355">
        <v>190</v>
      </c>
      <c r="F10355">
        <v>24.076000000000001</v>
      </c>
      <c r="G10355">
        <v>0</v>
      </c>
      <c r="H10355">
        <v>67.049346037217305</v>
      </c>
      <c r="I10355">
        <v>25.924616059619598</v>
      </c>
      <c r="J10355">
        <v>369.57812059929802</v>
      </c>
      <c r="K10355">
        <v>1.9123153472455801</v>
      </c>
      <c r="L10355">
        <v>44.113254740301997</v>
      </c>
      <c r="M10355">
        <v>5.2901822852639198</v>
      </c>
      <c r="N10355">
        <v>0.51893376724247398</v>
      </c>
      <c r="O10355">
        <v>4.77684661628117</v>
      </c>
      <c r="P10355">
        <v>19.519449045321402</v>
      </c>
      <c r="Q10355" t="s">
        <v>26</v>
      </c>
      <c r="R10355" t="s">
        <v>27</v>
      </c>
      <c r="S10355">
        <v>70</v>
      </c>
      <c r="T10355">
        <v>57.167379392100798</v>
      </c>
      <c r="U10355">
        <v>100.04291393617601</v>
      </c>
      <c r="V10355" t="s">
        <v>26</v>
      </c>
      <c r="W10355">
        <v>357.27990206138298</v>
      </c>
      <c r="X10355">
        <v>3572.7990206138302</v>
      </c>
      <c r="Y10355" t="s">
        <v>32</v>
      </c>
    </row>
    <row r="10356" spans="1:25" x14ac:dyDescent="0.35">
      <c r="A10356" t="s">
        <v>25</v>
      </c>
      <c r="B10356" s="1">
        <v>43866</v>
      </c>
      <c r="C10356">
        <v>15.2</v>
      </c>
      <c r="D10356">
        <v>61</v>
      </c>
      <c r="E10356">
        <v>50</v>
      </c>
      <c r="F10356">
        <v>16.667999999999999</v>
      </c>
      <c r="G10356">
        <v>30.8</v>
      </c>
      <c r="H10356">
        <v>48.0823595024684</v>
      </c>
      <c r="I10356">
        <v>10.517386689806999</v>
      </c>
      <c r="J10356">
        <v>270.00680100834597</v>
      </c>
      <c r="K10356">
        <v>0.29658028225863398</v>
      </c>
      <c r="L10356">
        <v>19.168163139446101</v>
      </c>
      <c r="M10356">
        <v>0.26176906241977999</v>
      </c>
      <c r="N10356">
        <v>2.53678888400933E-3</v>
      </c>
      <c r="O10356">
        <v>1.5520571573170701E-2</v>
      </c>
      <c r="P10356">
        <v>1.22744388306312E-2</v>
      </c>
      <c r="Q10356" t="s">
        <v>30</v>
      </c>
      <c r="R10356" t="s">
        <v>27</v>
      </c>
      <c r="S10356">
        <v>70</v>
      </c>
      <c r="T10356">
        <v>2.5227848364558998</v>
      </c>
      <c r="U10356">
        <v>4.4148734637978198</v>
      </c>
      <c r="V10356" t="s">
        <v>30</v>
      </c>
      <c r="W10356">
        <v>24.577751600978701</v>
      </c>
      <c r="X10356">
        <v>0</v>
      </c>
      <c r="Y10356" t="s">
        <v>30</v>
      </c>
    </row>
    <row r="10357" spans="1:25" x14ac:dyDescent="0.35">
      <c r="A10357" t="s">
        <v>25</v>
      </c>
      <c r="B10357" s="1">
        <v>43867</v>
      </c>
      <c r="C10357">
        <v>15</v>
      </c>
      <c r="D10357">
        <v>70</v>
      </c>
      <c r="E10357">
        <v>150</v>
      </c>
      <c r="F10357">
        <v>20.372</v>
      </c>
      <c r="G10357">
        <v>0</v>
      </c>
      <c r="H10357">
        <v>69.506908030023794</v>
      </c>
      <c r="I10357">
        <v>11.477928789807001</v>
      </c>
      <c r="J10357">
        <v>275.71080100834598</v>
      </c>
      <c r="K10357">
        <v>1.7182873810449599</v>
      </c>
      <c r="L10357">
        <v>20.791921709886399</v>
      </c>
      <c r="M10357">
        <v>2.63639230864703</v>
      </c>
      <c r="N10357">
        <v>0.15127134476964799</v>
      </c>
      <c r="O10357">
        <v>2.6693919742243901</v>
      </c>
      <c r="P10357">
        <v>2.5101621107094201</v>
      </c>
      <c r="Q10357" t="s">
        <v>30</v>
      </c>
      <c r="R10357" t="s">
        <v>27</v>
      </c>
      <c r="S10357">
        <v>70</v>
      </c>
      <c r="T10357">
        <v>47.933630653863702</v>
      </c>
      <c r="U10357">
        <v>83.883853644261393</v>
      </c>
      <c r="V10357" t="s">
        <v>26</v>
      </c>
      <c r="W10357">
        <v>308.63261194815101</v>
      </c>
      <c r="X10357">
        <v>3086.32611948151</v>
      </c>
      <c r="Y10357" t="s">
        <v>32</v>
      </c>
    </row>
    <row r="10358" spans="1:25" x14ac:dyDescent="0.35">
      <c r="A10358" t="s">
        <v>25</v>
      </c>
      <c r="B10358" s="1">
        <v>43868</v>
      </c>
      <c r="C10358">
        <v>13.7</v>
      </c>
      <c r="D10358">
        <v>82</v>
      </c>
      <c r="E10358">
        <v>40</v>
      </c>
      <c r="F10358">
        <v>22.224</v>
      </c>
      <c r="G10358">
        <v>6.4</v>
      </c>
      <c r="H10358">
        <v>46.909335955810903</v>
      </c>
      <c r="I10358">
        <v>6.7080164357270204</v>
      </c>
      <c r="J10358">
        <v>265.63495888490502</v>
      </c>
      <c r="K10358">
        <v>0.33367629908781399</v>
      </c>
      <c r="L10358">
        <v>12.6193493051912</v>
      </c>
      <c r="M10358">
        <v>0.22915491917387601</v>
      </c>
      <c r="N10358">
        <v>2.00446076842922E-3</v>
      </c>
      <c r="O10358">
        <v>1.6268477902657699E-2</v>
      </c>
      <c r="P10358">
        <v>5.1249391781101796E-3</v>
      </c>
      <c r="Q10358" t="s">
        <v>30</v>
      </c>
      <c r="R10358" t="s">
        <v>27</v>
      </c>
      <c r="S10358">
        <v>70</v>
      </c>
      <c r="T10358">
        <v>3.0790238194472299</v>
      </c>
      <c r="U10358">
        <v>5.3882916840326498</v>
      </c>
      <c r="V10358" t="s">
        <v>30</v>
      </c>
      <c r="W10358">
        <v>29.2492564781226</v>
      </c>
      <c r="X10358">
        <v>0</v>
      </c>
      <c r="Y10358" t="s">
        <v>30</v>
      </c>
    </row>
    <row r="10359" spans="1:25" x14ac:dyDescent="0.35">
      <c r="A10359" t="s">
        <v>25</v>
      </c>
      <c r="B10359" s="1">
        <v>43869</v>
      </c>
      <c r="C10359">
        <v>14.4</v>
      </c>
      <c r="D10359">
        <v>56</v>
      </c>
      <c r="E10359">
        <v>200</v>
      </c>
      <c r="F10359">
        <v>18.52</v>
      </c>
      <c r="G10359">
        <v>1</v>
      </c>
      <c r="H10359">
        <v>69.631173728074302</v>
      </c>
      <c r="I10359">
        <v>8.0643098357270198</v>
      </c>
      <c r="J10359">
        <v>271.23095888490502</v>
      </c>
      <c r="K10359">
        <v>1.5713753554302501</v>
      </c>
      <c r="L10359">
        <v>15.012714763116</v>
      </c>
      <c r="M10359">
        <v>1.67932766790854</v>
      </c>
      <c r="N10359">
        <v>6.8086128273823404E-2</v>
      </c>
      <c r="O10359">
        <v>1.6894321353616</v>
      </c>
      <c r="P10359">
        <v>0.78448344953858296</v>
      </c>
      <c r="Q10359" t="s">
        <v>30</v>
      </c>
      <c r="R10359" t="s">
        <v>27</v>
      </c>
      <c r="S10359">
        <v>70</v>
      </c>
      <c r="T10359">
        <v>41.355501175150003</v>
      </c>
      <c r="U10359">
        <v>72.372127056512497</v>
      </c>
      <c r="V10359" t="s">
        <v>26</v>
      </c>
      <c r="W10359">
        <v>272.81743941221498</v>
      </c>
      <c r="X10359">
        <v>2728.1743941221498</v>
      </c>
      <c r="Y10359" t="s">
        <v>32</v>
      </c>
    </row>
    <row r="10360" spans="1:25" x14ac:dyDescent="0.35">
      <c r="A10360" t="s">
        <v>25</v>
      </c>
      <c r="B10360" s="1">
        <v>43870</v>
      </c>
      <c r="C10360">
        <v>21</v>
      </c>
      <c r="D10360">
        <v>38</v>
      </c>
      <c r="E10360">
        <v>240</v>
      </c>
      <c r="F10360">
        <v>24.076000000000001</v>
      </c>
      <c r="G10360">
        <v>0</v>
      </c>
      <c r="H10360">
        <v>86.503188508132496</v>
      </c>
      <c r="I10360">
        <v>10.789226575727</v>
      </c>
      <c r="J10360">
        <v>278.01495888490501</v>
      </c>
      <c r="K10360">
        <v>8.7369676164989603</v>
      </c>
      <c r="L10360">
        <v>19.670060027189201</v>
      </c>
      <c r="M10360">
        <v>12.5409884543181</v>
      </c>
      <c r="N10360">
        <v>2.3912012740745898</v>
      </c>
      <c r="O10360">
        <v>155.42582838477799</v>
      </c>
      <c r="P10360">
        <v>129.90393265210599</v>
      </c>
      <c r="Q10360" t="s">
        <v>26</v>
      </c>
      <c r="R10360" t="s">
        <v>27</v>
      </c>
      <c r="S10360">
        <v>70</v>
      </c>
      <c r="T10360">
        <v>621.39910236419701</v>
      </c>
      <c r="U10360">
        <v>1087.4484291373501</v>
      </c>
      <c r="V10360" t="s">
        <v>28</v>
      </c>
      <c r="W10360">
        <v>2187.8347284985698</v>
      </c>
      <c r="X10360">
        <v>21878.347284985699</v>
      </c>
      <c r="Y10360" t="s">
        <v>29</v>
      </c>
    </row>
    <row r="10361" spans="1:25" x14ac:dyDescent="0.35">
      <c r="A10361" t="s">
        <v>25</v>
      </c>
      <c r="B10361" s="1">
        <v>43871</v>
      </c>
      <c r="C10361">
        <v>18.7</v>
      </c>
      <c r="D10361">
        <v>71</v>
      </c>
      <c r="E10361">
        <v>40</v>
      </c>
      <c r="F10361">
        <v>20.372</v>
      </c>
      <c r="G10361">
        <v>0</v>
      </c>
      <c r="H10361">
        <v>85.253839913389498</v>
      </c>
      <c r="I10361">
        <v>11.931138115727</v>
      </c>
      <c r="J10361">
        <v>284.38495888490502</v>
      </c>
      <c r="K10361">
        <v>6.0855181150995596</v>
      </c>
      <c r="L10361">
        <v>21.597058919405502</v>
      </c>
      <c r="M10361">
        <v>9.7961255963299507</v>
      </c>
      <c r="N10361">
        <v>1.54431217008083</v>
      </c>
      <c r="O10361">
        <v>73.6074400561901</v>
      </c>
      <c r="P10361">
        <v>74.9911676491907</v>
      </c>
      <c r="Q10361" t="s">
        <v>26</v>
      </c>
      <c r="R10361" t="s">
        <v>27</v>
      </c>
      <c r="S10361">
        <v>70</v>
      </c>
      <c r="T10361">
        <v>362.36091154009301</v>
      </c>
      <c r="U10361">
        <v>634.13159519516296</v>
      </c>
      <c r="V10361" t="s">
        <v>28</v>
      </c>
      <c r="W10361">
        <v>1514.30983143298</v>
      </c>
      <c r="X10361">
        <v>15143.0983143298</v>
      </c>
      <c r="Y10361" t="s">
        <v>29</v>
      </c>
    </row>
    <row r="10362" spans="1:25" x14ac:dyDescent="0.35">
      <c r="A10362" t="s">
        <v>25</v>
      </c>
      <c r="B10362" s="1">
        <v>43872</v>
      </c>
      <c r="C10362">
        <v>16.899999999999999</v>
      </c>
      <c r="D10362">
        <v>69</v>
      </c>
      <c r="E10362">
        <v>140</v>
      </c>
      <c r="F10362">
        <v>18.52</v>
      </c>
      <c r="G10362">
        <v>0</v>
      </c>
      <c r="H10362">
        <v>85.132207496276195</v>
      </c>
      <c r="I10362">
        <v>13.040832715726999</v>
      </c>
      <c r="J10362">
        <v>290.43095888490501</v>
      </c>
      <c r="K10362">
        <v>5.4509266260418503</v>
      </c>
      <c r="L10362">
        <v>23.449375595643001</v>
      </c>
      <c r="M10362">
        <v>9.3338002558469402</v>
      </c>
      <c r="N10362">
        <v>1.41766120169791</v>
      </c>
      <c r="O10362">
        <v>59.115323892147799</v>
      </c>
      <c r="P10362">
        <v>71.512531411471201</v>
      </c>
      <c r="Q10362" t="s">
        <v>26</v>
      </c>
      <c r="R10362" t="s">
        <v>27</v>
      </c>
      <c r="S10362">
        <v>70</v>
      </c>
      <c r="T10362">
        <v>306.02609204697802</v>
      </c>
      <c r="U10362">
        <v>535.54566108221104</v>
      </c>
      <c r="V10362" t="s">
        <v>28</v>
      </c>
      <c r="W10362">
        <v>1340.1940678636399</v>
      </c>
      <c r="X10362">
        <v>13401.9406786364</v>
      </c>
      <c r="Y10362" t="s">
        <v>29</v>
      </c>
    </row>
    <row r="10363" spans="1:25" x14ac:dyDescent="0.35">
      <c r="A10363" t="s">
        <v>25</v>
      </c>
      <c r="B10363" s="1">
        <v>43873</v>
      </c>
      <c r="C10363">
        <v>19.2</v>
      </c>
      <c r="D10363">
        <v>74</v>
      </c>
      <c r="E10363">
        <v>30</v>
      </c>
      <c r="F10363">
        <v>24.076000000000001</v>
      </c>
      <c r="G10363">
        <v>0</v>
      </c>
      <c r="H10363">
        <v>84.586878047491396</v>
      </c>
      <c r="I10363">
        <v>14.090468575727</v>
      </c>
      <c r="J10363">
        <v>296.89095888490499</v>
      </c>
      <c r="K10363">
        <v>6.6929644810102902</v>
      </c>
      <c r="L10363">
        <v>25.1919117963071</v>
      </c>
      <c r="M10363">
        <v>11.503625959340701</v>
      </c>
      <c r="N10363">
        <v>2.05232632285492</v>
      </c>
      <c r="O10363">
        <v>98.611662916773</v>
      </c>
      <c r="P10363">
        <v>138.25245288782801</v>
      </c>
      <c r="Q10363" t="s">
        <v>26</v>
      </c>
      <c r="R10363" t="s">
        <v>27</v>
      </c>
      <c r="S10363">
        <v>70</v>
      </c>
      <c r="T10363">
        <v>418.63051332512799</v>
      </c>
      <c r="U10363">
        <v>732.60339831897397</v>
      </c>
      <c r="V10363" t="s">
        <v>28</v>
      </c>
      <c r="W10363">
        <v>1676.8842905388599</v>
      </c>
      <c r="X10363">
        <v>16768.842905388599</v>
      </c>
      <c r="Y10363" t="s">
        <v>29</v>
      </c>
    </row>
    <row r="10364" spans="1:25" x14ac:dyDescent="0.35">
      <c r="A10364" t="s">
        <v>25</v>
      </c>
      <c r="B10364" s="1">
        <v>43874</v>
      </c>
      <c r="C10364">
        <v>18.100000000000001</v>
      </c>
      <c r="D10364">
        <v>78</v>
      </c>
      <c r="E10364">
        <v>150</v>
      </c>
      <c r="F10364">
        <v>22.224</v>
      </c>
      <c r="G10364">
        <v>0</v>
      </c>
      <c r="H10364">
        <v>83.625165768504004</v>
      </c>
      <c r="I10364">
        <v>14.930495455727</v>
      </c>
      <c r="J10364">
        <v>303.15295888490499</v>
      </c>
      <c r="K10364">
        <v>5.3605007523820101</v>
      </c>
      <c r="L10364">
        <v>26.587373959604498</v>
      </c>
      <c r="M10364">
        <v>9.8642578628006596</v>
      </c>
      <c r="N10364">
        <v>1.56337413139728</v>
      </c>
      <c r="O10364">
        <v>60.071377169883199</v>
      </c>
      <c r="P10364">
        <v>93.972450684587699</v>
      </c>
      <c r="Q10364" t="s">
        <v>26</v>
      </c>
      <c r="R10364" t="s">
        <v>27</v>
      </c>
      <c r="S10364">
        <v>70</v>
      </c>
      <c r="T10364">
        <v>298.22188148489101</v>
      </c>
      <c r="U10364">
        <v>521.88829259856004</v>
      </c>
      <c r="V10364" t="s">
        <v>28</v>
      </c>
      <c r="W10364">
        <v>1315.0779898784299</v>
      </c>
      <c r="X10364">
        <v>13150.7798987843</v>
      </c>
      <c r="Y10364" t="s">
        <v>29</v>
      </c>
    </row>
    <row r="10365" spans="1:25" x14ac:dyDescent="0.35">
      <c r="A10365" t="s">
        <v>25</v>
      </c>
      <c r="B10365" s="1">
        <v>43875</v>
      </c>
      <c r="C10365">
        <v>13.3</v>
      </c>
      <c r="D10365">
        <v>75</v>
      </c>
      <c r="E10365">
        <v>70</v>
      </c>
      <c r="F10365">
        <v>16.667999999999999</v>
      </c>
      <c r="G10365">
        <v>0.2</v>
      </c>
      <c r="H10365">
        <v>83.425638829601695</v>
      </c>
      <c r="I10365">
        <v>15.646427455727</v>
      </c>
      <c r="J10365">
        <v>308.55095888490501</v>
      </c>
      <c r="K10365">
        <v>3.9470405746198698</v>
      </c>
      <c r="L10365">
        <v>27.772091181418201</v>
      </c>
      <c r="M10365">
        <v>7.7628004075938497</v>
      </c>
      <c r="N10365">
        <v>1.0230609484837501</v>
      </c>
      <c r="O10365">
        <v>28.624877341555599</v>
      </c>
      <c r="P10365">
        <v>48.883744700739598</v>
      </c>
      <c r="Q10365" t="s">
        <v>26</v>
      </c>
      <c r="R10365" t="s">
        <v>27</v>
      </c>
      <c r="S10365">
        <v>70</v>
      </c>
      <c r="T10365">
        <v>184.63703972774701</v>
      </c>
      <c r="U10365">
        <v>323.11481952355803</v>
      </c>
      <c r="V10365" t="s">
        <v>26</v>
      </c>
      <c r="W10365">
        <v>916.288789629505</v>
      </c>
      <c r="X10365">
        <v>9162.8878962950494</v>
      </c>
      <c r="Y10365" t="s">
        <v>31</v>
      </c>
    </row>
    <row r="10366" spans="1:25" x14ac:dyDescent="0.35">
      <c r="A10366" t="s">
        <v>25</v>
      </c>
      <c r="B10366" s="1">
        <v>43876</v>
      </c>
      <c r="C10366">
        <v>17.8</v>
      </c>
      <c r="D10366">
        <v>73</v>
      </c>
      <c r="E10366">
        <v>30</v>
      </c>
      <c r="F10366">
        <v>25.928000000000001</v>
      </c>
      <c r="G10366">
        <v>1.2</v>
      </c>
      <c r="H10366">
        <v>78.595944536805504</v>
      </c>
      <c r="I10366">
        <v>16.661261065727</v>
      </c>
      <c r="J10366">
        <v>314.75895888490498</v>
      </c>
      <c r="K10366">
        <v>3.6610897251501999</v>
      </c>
      <c r="L10366">
        <v>29.4281872967921</v>
      </c>
      <c r="M10366">
        <v>7.51293671000548</v>
      </c>
      <c r="N10366">
        <v>0.96549966330310899</v>
      </c>
      <c r="O10366">
        <v>24.139394031283</v>
      </c>
      <c r="P10366">
        <v>46.257677062051201</v>
      </c>
      <c r="Q10366" t="s">
        <v>26</v>
      </c>
      <c r="R10366" t="s">
        <v>27</v>
      </c>
      <c r="S10366">
        <v>70</v>
      </c>
      <c r="T10366">
        <v>163.835253556845</v>
      </c>
      <c r="U10366">
        <v>286.71169372447798</v>
      </c>
      <c r="V10366" t="s">
        <v>26</v>
      </c>
      <c r="W10366">
        <v>835.15188201441401</v>
      </c>
      <c r="X10366">
        <v>8351.5188201441397</v>
      </c>
      <c r="Y10366" t="s">
        <v>31</v>
      </c>
    </row>
    <row r="10367" spans="1:25" x14ac:dyDescent="0.35">
      <c r="A10367" t="s">
        <v>25</v>
      </c>
      <c r="B10367" s="1">
        <v>43877</v>
      </c>
      <c r="C10367">
        <v>21.8</v>
      </c>
      <c r="D10367">
        <v>64</v>
      </c>
      <c r="E10367">
        <v>40</v>
      </c>
      <c r="F10367">
        <v>20.372</v>
      </c>
      <c r="G10367">
        <v>0</v>
      </c>
      <c r="H10367">
        <v>83.804275081472596</v>
      </c>
      <c r="I10367">
        <v>18.300745345727002</v>
      </c>
      <c r="J10367">
        <v>321.68695888490498</v>
      </c>
      <c r="K10367">
        <v>4.9996370880945502</v>
      </c>
      <c r="L10367">
        <v>32.044034321452102</v>
      </c>
      <c r="M10367">
        <v>10.329843778173</v>
      </c>
      <c r="N10367">
        <v>1.6963475968419901</v>
      </c>
      <c r="O10367">
        <v>54.502024653187398</v>
      </c>
      <c r="P10367">
        <v>123.36628941393001</v>
      </c>
      <c r="Q10367" t="s">
        <v>26</v>
      </c>
      <c r="R10367" t="s">
        <v>27</v>
      </c>
      <c r="S10367">
        <v>70</v>
      </c>
      <c r="T10367">
        <v>267.67477954991801</v>
      </c>
      <c r="U10367">
        <v>468.43086421235603</v>
      </c>
      <c r="V10367" t="s">
        <v>26</v>
      </c>
      <c r="W10367">
        <v>1214.2133496996901</v>
      </c>
      <c r="X10367">
        <v>12142.133496996899</v>
      </c>
      <c r="Y10367" t="s">
        <v>29</v>
      </c>
    </row>
    <row r="10368" spans="1:25" x14ac:dyDescent="0.35">
      <c r="A10368" t="s">
        <v>25</v>
      </c>
      <c r="B10368" s="1">
        <v>43878</v>
      </c>
      <c r="C10368">
        <v>28.4</v>
      </c>
      <c r="D10368">
        <v>45</v>
      </c>
      <c r="E10368">
        <v>200</v>
      </c>
      <c r="F10368">
        <v>9.26</v>
      </c>
      <c r="G10368">
        <v>0</v>
      </c>
      <c r="H10368">
        <v>88.800007303293</v>
      </c>
      <c r="I10368">
        <v>21.527411095727</v>
      </c>
      <c r="J10368">
        <v>329.80295888490502</v>
      </c>
      <c r="K10368">
        <v>5.7502762198164401</v>
      </c>
      <c r="L10368">
        <v>37.014630952917102</v>
      </c>
      <c r="M10368">
        <v>12.537422554103101</v>
      </c>
      <c r="N10368">
        <v>2.3899979592374598</v>
      </c>
      <c r="O10368">
        <v>79.917984816184102</v>
      </c>
      <c r="P10368">
        <v>237.82755849250401</v>
      </c>
      <c r="Q10368" t="s">
        <v>26</v>
      </c>
      <c r="R10368" t="s">
        <v>27</v>
      </c>
      <c r="S10368">
        <v>70</v>
      </c>
      <c r="T10368">
        <v>332.26782503115999</v>
      </c>
      <c r="U10368">
        <v>581.46869380452995</v>
      </c>
      <c r="V10368" t="s">
        <v>28</v>
      </c>
      <c r="W10368">
        <v>1422.8208462157299</v>
      </c>
      <c r="X10368">
        <v>14228.208462157299</v>
      </c>
      <c r="Y10368" t="s">
        <v>29</v>
      </c>
    </row>
    <row r="10369" spans="1:25" x14ac:dyDescent="0.35">
      <c r="A10369" t="s">
        <v>25</v>
      </c>
      <c r="B10369" s="1">
        <v>43879</v>
      </c>
      <c r="C10369">
        <v>15.7</v>
      </c>
      <c r="D10369">
        <v>94</v>
      </c>
      <c r="E10369">
        <v>110</v>
      </c>
      <c r="F10369">
        <v>9.26</v>
      </c>
      <c r="G10369">
        <v>0</v>
      </c>
      <c r="H10369">
        <v>79.802421031570404</v>
      </c>
      <c r="I10369">
        <v>21.727872055727001</v>
      </c>
      <c r="J10369">
        <v>335.63295888490501</v>
      </c>
      <c r="K10369">
        <v>1.77501361327702</v>
      </c>
      <c r="L10369">
        <v>37.402439468467399</v>
      </c>
      <c r="M10369">
        <v>4.3501698808394096</v>
      </c>
      <c r="N10369">
        <v>0.367049729539768</v>
      </c>
      <c r="O10369">
        <v>3.7097053310305199</v>
      </c>
      <c r="P10369">
        <v>11.255300254369599</v>
      </c>
      <c r="Q10369" t="s">
        <v>26</v>
      </c>
      <c r="R10369" t="s">
        <v>27</v>
      </c>
      <c r="S10369">
        <v>70</v>
      </c>
      <c r="T10369">
        <v>50.570224689992997</v>
      </c>
      <c r="U10369">
        <v>88.497893207487806</v>
      </c>
      <c r="V10369" t="s">
        <v>26</v>
      </c>
      <c r="W10369">
        <v>322.70575783788303</v>
      </c>
      <c r="X10369">
        <v>3227.0575783788299</v>
      </c>
      <c r="Y10369" t="s">
        <v>32</v>
      </c>
    </row>
    <row r="10370" spans="1:25" x14ac:dyDescent="0.35">
      <c r="A10370" t="s">
        <v>25</v>
      </c>
      <c r="B10370" s="1">
        <v>43880</v>
      </c>
      <c r="C10370">
        <v>15.9</v>
      </c>
      <c r="D10370">
        <v>83</v>
      </c>
      <c r="E10370">
        <v>125</v>
      </c>
      <c r="F10370">
        <v>7.4080000000000004</v>
      </c>
      <c r="G10370">
        <v>0</v>
      </c>
      <c r="H10370">
        <v>80.007828690483194</v>
      </c>
      <c r="I10370">
        <v>22.302606355727001</v>
      </c>
      <c r="J10370">
        <v>341.49895888490499</v>
      </c>
      <c r="K10370">
        <v>1.6514671619946499</v>
      </c>
      <c r="L10370">
        <v>38.344679102178901</v>
      </c>
      <c r="M10370">
        <v>4.0995426511472903</v>
      </c>
      <c r="N10370">
        <v>0.330453669004587</v>
      </c>
      <c r="O10370">
        <v>3.0536498469042601</v>
      </c>
      <c r="P10370">
        <v>9.7001966904280099</v>
      </c>
      <c r="Q10370" t="s">
        <v>30</v>
      </c>
      <c r="R10370" t="s">
        <v>27</v>
      </c>
      <c r="S10370">
        <v>70</v>
      </c>
      <c r="T10370">
        <v>44.8963687336026</v>
      </c>
      <c r="U10370">
        <v>78.568645283804599</v>
      </c>
      <c r="V10370" t="s">
        <v>26</v>
      </c>
      <c r="W10370">
        <v>292.22570275175599</v>
      </c>
      <c r="X10370">
        <v>2922.2570275175599</v>
      </c>
      <c r="Y10370" t="s">
        <v>32</v>
      </c>
    </row>
    <row r="10371" spans="1:25" x14ac:dyDescent="0.35">
      <c r="A10371" t="s">
        <v>25</v>
      </c>
      <c r="B10371" s="1">
        <v>43881</v>
      </c>
      <c r="C10371">
        <v>18.899999999999999</v>
      </c>
      <c r="D10371">
        <v>69</v>
      </c>
      <c r="E10371">
        <v>10</v>
      </c>
      <c r="F10371">
        <v>27.78</v>
      </c>
      <c r="G10371">
        <v>0</v>
      </c>
      <c r="H10371">
        <v>82.954744378174098</v>
      </c>
      <c r="I10371">
        <v>23.535600355726999</v>
      </c>
      <c r="J10371">
        <v>347.904958884905</v>
      </c>
      <c r="K10371">
        <v>6.5021793272330601</v>
      </c>
      <c r="L10371">
        <v>40.261947976490603</v>
      </c>
      <c r="M10371">
        <v>14.448530528196899</v>
      </c>
      <c r="N10371">
        <v>3.0722518715187599</v>
      </c>
      <c r="O10371">
        <v>108.97224377971401</v>
      </c>
      <c r="P10371">
        <v>378.38717757041701</v>
      </c>
      <c r="Q10371" t="s">
        <v>26</v>
      </c>
      <c r="R10371" t="s">
        <v>27</v>
      </c>
      <c r="S10371">
        <v>70</v>
      </c>
      <c r="T10371">
        <v>400.72811144648801</v>
      </c>
      <c r="U10371">
        <v>701.274195031354</v>
      </c>
      <c r="V10371" t="s">
        <v>28</v>
      </c>
      <c r="W10371">
        <v>1626.2959852286999</v>
      </c>
      <c r="X10371">
        <v>16262.959852287</v>
      </c>
      <c r="Y10371" t="s">
        <v>29</v>
      </c>
    </row>
    <row r="10372" spans="1:25" x14ac:dyDescent="0.35">
      <c r="A10372" t="s">
        <v>25</v>
      </c>
      <c r="B10372" s="1">
        <v>43882</v>
      </c>
      <c r="C10372">
        <v>22.4</v>
      </c>
      <c r="D10372">
        <v>68</v>
      </c>
      <c r="E10372">
        <v>330</v>
      </c>
      <c r="F10372">
        <v>7.4080000000000004</v>
      </c>
      <c r="G10372">
        <v>0</v>
      </c>
      <c r="H10372">
        <v>84.091344991831207</v>
      </c>
      <c r="I10372">
        <v>25.031102755727002</v>
      </c>
      <c r="J10372">
        <v>354.940958884905</v>
      </c>
      <c r="K10372">
        <v>2.7028771775293401</v>
      </c>
      <c r="L10372">
        <v>42.558875942072802</v>
      </c>
      <c r="M10372">
        <v>7.1789271578572897</v>
      </c>
      <c r="N10372">
        <v>0.89082890796349701</v>
      </c>
      <c r="O10372">
        <v>12.1897960873592</v>
      </c>
      <c r="P10372">
        <v>46.754805882489102</v>
      </c>
      <c r="Q10372" t="s">
        <v>26</v>
      </c>
      <c r="R10372" t="s">
        <v>27</v>
      </c>
      <c r="S10372">
        <v>70</v>
      </c>
      <c r="T10372">
        <v>100.583109827573</v>
      </c>
      <c r="U10372">
        <v>176.02044219825299</v>
      </c>
      <c r="V10372" t="s">
        <v>26</v>
      </c>
      <c r="W10372">
        <v>567.08477708975295</v>
      </c>
      <c r="X10372">
        <v>5670.8477708975297</v>
      </c>
      <c r="Y10372" t="s">
        <v>31</v>
      </c>
    </row>
    <row r="10373" spans="1:25" x14ac:dyDescent="0.35">
      <c r="A10373" t="s">
        <v>25</v>
      </c>
      <c r="B10373" s="1">
        <v>43883</v>
      </c>
      <c r="C10373">
        <v>11.5</v>
      </c>
      <c r="D10373">
        <v>88</v>
      </c>
      <c r="E10373">
        <v>190</v>
      </c>
      <c r="F10373">
        <v>24.076000000000001</v>
      </c>
      <c r="G10373">
        <v>9.6</v>
      </c>
      <c r="H10373">
        <v>38.647541794804098</v>
      </c>
      <c r="I10373">
        <v>12.7419479189372</v>
      </c>
      <c r="J10373">
        <v>329.20987501308701</v>
      </c>
      <c r="K10373">
        <v>8.9290696827588695E-2</v>
      </c>
      <c r="L10373">
        <v>23.235583878558799</v>
      </c>
      <c r="M10373">
        <v>8.9077619609744793E-2</v>
      </c>
      <c r="N10373">
        <v>3.7640842141965802E-4</v>
      </c>
      <c r="O10373">
        <v>4.8075715953995103E-4</v>
      </c>
      <c r="P10373">
        <v>5.7063629300338795E-4</v>
      </c>
      <c r="Q10373" t="s">
        <v>30</v>
      </c>
      <c r="R10373" t="s">
        <v>27</v>
      </c>
      <c r="S10373">
        <v>70</v>
      </c>
      <c r="T10373">
        <v>0.32982542286947503</v>
      </c>
      <c r="U10373">
        <v>0.57719449002158096</v>
      </c>
      <c r="V10373" t="s">
        <v>30</v>
      </c>
      <c r="W10373">
        <v>4.1235209077355304</v>
      </c>
      <c r="X10373">
        <v>0</v>
      </c>
      <c r="Y10373" t="s">
        <v>30</v>
      </c>
    </row>
    <row r="10374" spans="1:25" x14ac:dyDescent="0.35">
      <c r="A10374" t="s">
        <v>25</v>
      </c>
      <c r="B10374" s="1">
        <v>43884</v>
      </c>
      <c r="C10374">
        <v>18.600000000000001</v>
      </c>
      <c r="D10374">
        <v>53</v>
      </c>
      <c r="E10374">
        <v>30</v>
      </c>
      <c r="F10374">
        <v>16.667999999999999</v>
      </c>
      <c r="G10374">
        <v>1.8</v>
      </c>
      <c r="H10374">
        <v>67.322375393826405</v>
      </c>
      <c r="I10374">
        <v>13.200423919792801</v>
      </c>
      <c r="J10374">
        <v>335.56187501308699</v>
      </c>
      <c r="K10374">
        <v>1.32878647060074</v>
      </c>
      <c r="L10374">
        <v>24.036920607580399</v>
      </c>
      <c r="M10374">
        <v>2.0820805295371101</v>
      </c>
      <c r="N10374">
        <v>9.9611509080253402E-2</v>
      </c>
      <c r="O10374">
        <v>1.38943677717645</v>
      </c>
      <c r="P10374">
        <v>1.7690402089108901</v>
      </c>
      <c r="Q10374" t="s">
        <v>30</v>
      </c>
      <c r="R10374" t="s">
        <v>27</v>
      </c>
      <c r="S10374">
        <v>70</v>
      </c>
      <c r="T10374">
        <v>31.3212459959089</v>
      </c>
      <c r="U10374">
        <v>54.812180492840497</v>
      </c>
      <c r="V10374" t="s">
        <v>26</v>
      </c>
      <c r="W10374">
        <v>215.94628899347001</v>
      </c>
      <c r="X10374">
        <v>2159.4628899346999</v>
      </c>
      <c r="Y10374" t="s">
        <v>32</v>
      </c>
    </row>
    <row r="10375" spans="1:25" x14ac:dyDescent="0.35">
      <c r="A10375" t="s">
        <v>25</v>
      </c>
      <c r="B10375" s="1">
        <v>43885</v>
      </c>
      <c r="C10375">
        <v>17.100000000000001</v>
      </c>
      <c r="D10375">
        <v>72</v>
      </c>
      <c r="E10375">
        <v>120</v>
      </c>
      <c r="F10375">
        <v>12.964</v>
      </c>
      <c r="G10375">
        <v>0</v>
      </c>
      <c r="H10375">
        <v>77.0029783071341</v>
      </c>
      <c r="I10375">
        <v>14.2138654397928</v>
      </c>
      <c r="J10375">
        <v>341.64387501308698</v>
      </c>
      <c r="K10375">
        <v>1.6723974472785901</v>
      </c>
      <c r="L10375">
        <v>25.749503593859</v>
      </c>
      <c r="M10375">
        <v>3.0428127526058999</v>
      </c>
      <c r="N10375">
        <v>0.19496922130035499</v>
      </c>
      <c r="O10375">
        <v>2.7437834008455302</v>
      </c>
      <c r="P10375">
        <v>4.0223676090927301</v>
      </c>
      <c r="Q10375" t="s">
        <v>30</v>
      </c>
      <c r="R10375" t="s">
        <v>27</v>
      </c>
      <c r="S10375">
        <v>70</v>
      </c>
      <c r="T10375">
        <v>45.839688086017297</v>
      </c>
      <c r="U10375">
        <v>80.219454150530296</v>
      </c>
      <c r="V10375" t="s">
        <v>26</v>
      </c>
      <c r="W10375">
        <v>297.34447528330702</v>
      </c>
      <c r="X10375">
        <v>2973.4447528330702</v>
      </c>
      <c r="Y10375" t="s">
        <v>32</v>
      </c>
    </row>
    <row r="10376" spans="1:25" x14ac:dyDescent="0.35">
      <c r="A10376" t="s">
        <v>25</v>
      </c>
      <c r="B10376" s="1">
        <v>43886</v>
      </c>
      <c r="C10376">
        <v>19.100000000000001</v>
      </c>
      <c r="D10376">
        <v>67</v>
      </c>
      <c r="E10376">
        <v>60</v>
      </c>
      <c r="F10376">
        <v>16.667999999999999</v>
      </c>
      <c r="G10376">
        <v>0</v>
      </c>
      <c r="H10376">
        <v>82.202718827254898</v>
      </c>
      <c r="I10376">
        <v>15.5395328597928</v>
      </c>
      <c r="J10376">
        <v>348.08587501308699</v>
      </c>
      <c r="K10376">
        <v>3.3806103693773499</v>
      </c>
      <c r="L10376">
        <v>27.958680328580598</v>
      </c>
      <c r="M10376">
        <v>6.7715094233060702</v>
      </c>
      <c r="N10376">
        <v>0.80330822987929196</v>
      </c>
      <c r="O10376">
        <v>19.2379291216829</v>
      </c>
      <c r="P10376">
        <v>33.296402956591798</v>
      </c>
      <c r="Q10376" t="s">
        <v>26</v>
      </c>
      <c r="R10376" t="s">
        <v>27</v>
      </c>
      <c r="S10376">
        <v>70</v>
      </c>
      <c r="T10376">
        <v>144.24835997834199</v>
      </c>
      <c r="U10376">
        <v>252.434629962099</v>
      </c>
      <c r="V10376" t="s">
        <v>26</v>
      </c>
      <c r="W10376">
        <v>755.86353056094094</v>
      </c>
      <c r="X10376">
        <v>7558.6353056094104</v>
      </c>
      <c r="Y10376" t="s">
        <v>31</v>
      </c>
    </row>
    <row r="10377" spans="1:25" x14ac:dyDescent="0.35">
      <c r="A10377" t="s">
        <v>25</v>
      </c>
      <c r="B10377" s="1">
        <v>43887</v>
      </c>
      <c r="C10377">
        <v>18.8</v>
      </c>
      <c r="D10377">
        <v>77</v>
      </c>
      <c r="E10377">
        <v>30</v>
      </c>
      <c r="F10377">
        <v>22.224</v>
      </c>
      <c r="G10377">
        <v>0</v>
      </c>
      <c r="H10377">
        <v>82.221529761289304</v>
      </c>
      <c r="I10377">
        <v>16.449760849792799</v>
      </c>
      <c r="J10377">
        <v>354.47387501308702</v>
      </c>
      <c r="K10377">
        <v>4.4831730868992103</v>
      </c>
      <c r="L10377">
        <v>29.479453316410201</v>
      </c>
      <c r="M10377">
        <v>8.9849733407867607</v>
      </c>
      <c r="N10377">
        <v>1.3252372279800799</v>
      </c>
      <c r="O10377">
        <v>40.403313421615302</v>
      </c>
      <c r="P10377">
        <v>77.6904680011571</v>
      </c>
      <c r="Q10377" t="s">
        <v>26</v>
      </c>
      <c r="R10377" t="s">
        <v>27</v>
      </c>
      <c r="S10377">
        <v>70</v>
      </c>
      <c r="T10377">
        <v>225.73337371900499</v>
      </c>
      <c r="U10377">
        <v>395.03340400825903</v>
      </c>
      <c r="V10377" t="s">
        <v>26</v>
      </c>
      <c r="W10377">
        <v>1068.4727829496301</v>
      </c>
      <c r="X10377">
        <v>10684.7278294963</v>
      </c>
      <c r="Y10377" t="s">
        <v>29</v>
      </c>
    </row>
    <row r="10378" spans="1:25" x14ac:dyDescent="0.35">
      <c r="A10378" t="s">
        <v>25</v>
      </c>
      <c r="B10378" s="1">
        <v>43888</v>
      </c>
      <c r="C10378">
        <v>17.399999999999999</v>
      </c>
      <c r="D10378">
        <v>83</v>
      </c>
      <c r="E10378">
        <v>80</v>
      </c>
      <c r="F10378">
        <v>9.26</v>
      </c>
      <c r="G10378">
        <v>0</v>
      </c>
      <c r="H10378">
        <v>82.088410086919893</v>
      </c>
      <c r="I10378">
        <v>17.075206999792801</v>
      </c>
      <c r="J10378">
        <v>360.60987501308699</v>
      </c>
      <c r="K10378">
        <v>2.2951474360633002</v>
      </c>
      <c r="L10378">
        <v>30.535682810819399</v>
      </c>
      <c r="M10378">
        <v>4.9237141349649196</v>
      </c>
      <c r="N10378">
        <v>0.45701158967100602</v>
      </c>
      <c r="O10378">
        <v>7.0576730057127399</v>
      </c>
      <c r="P10378">
        <v>14.5439142526788</v>
      </c>
      <c r="Q10378" t="s">
        <v>26</v>
      </c>
      <c r="R10378" t="s">
        <v>27</v>
      </c>
      <c r="S10378">
        <v>70</v>
      </c>
      <c r="T10378">
        <v>77.088486925837401</v>
      </c>
      <c r="U10378">
        <v>134.904852120215</v>
      </c>
      <c r="V10378" t="s">
        <v>26</v>
      </c>
      <c r="W10378">
        <v>456.932924894991</v>
      </c>
      <c r="X10378">
        <v>4569.3292489499099</v>
      </c>
      <c r="Y10378" t="s">
        <v>31</v>
      </c>
    </row>
    <row r="10379" spans="1:25" x14ac:dyDescent="0.35">
      <c r="A10379" t="s">
        <v>25</v>
      </c>
      <c r="B10379" s="1">
        <v>43889</v>
      </c>
      <c r="C10379">
        <v>17.8</v>
      </c>
      <c r="D10379">
        <v>75</v>
      </c>
      <c r="E10379">
        <v>50</v>
      </c>
      <c r="F10379">
        <v>16.667999999999999</v>
      </c>
      <c r="G10379">
        <v>0</v>
      </c>
      <c r="H10379">
        <v>82.371054215224802</v>
      </c>
      <c r="I10379">
        <v>18.014867749792799</v>
      </c>
      <c r="J10379">
        <v>366.81787501308702</v>
      </c>
      <c r="K10379">
        <v>3.4514649184825199</v>
      </c>
      <c r="L10379">
        <v>32.089812164118001</v>
      </c>
      <c r="M10379">
        <v>7.5089520681853497</v>
      </c>
      <c r="N10379">
        <v>0.96459347957605801</v>
      </c>
      <c r="O10379">
        <v>21.378142681938598</v>
      </c>
      <c r="P10379">
        <v>48.5236233117122</v>
      </c>
      <c r="Q10379" t="s">
        <v>26</v>
      </c>
      <c r="R10379" t="s">
        <v>27</v>
      </c>
      <c r="S10379">
        <v>70</v>
      </c>
      <c r="T10379">
        <v>149.11723699542</v>
      </c>
      <c r="U10379">
        <v>260.95516474198502</v>
      </c>
      <c r="V10379" t="s">
        <v>26</v>
      </c>
      <c r="W10379">
        <v>775.85250997646995</v>
      </c>
      <c r="X10379">
        <v>7758.5250997646999</v>
      </c>
      <c r="Y10379" t="s">
        <v>31</v>
      </c>
    </row>
    <row r="10380" spans="1:25" x14ac:dyDescent="0.35">
      <c r="A10380" t="s">
        <v>25</v>
      </c>
      <c r="B10380" s="1">
        <v>43890</v>
      </c>
      <c r="C10380">
        <v>15.5</v>
      </c>
      <c r="D10380">
        <v>60</v>
      </c>
      <c r="E10380">
        <v>110</v>
      </c>
      <c r="F10380">
        <v>18.52</v>
      </c>
      <c r="G10380">
        <v>0</v>
      </c>
      <c r="H10380">
        <v>84.198869334860802</v>
      </c>
      <c r="I10380">
        <v>19.3353645497928</v>
      </c>
      <c r="J10380">
        <v>372.611875013087</v>
      </c>
      <c r="K10380">
        <v>4.8002210186354501</v>
      </c>
      <c r="L10380">
        <v>34.230105891062898</v>
      </c>
      <c r="M10380">
        <v>10.3661433766425</v>
      </c>
      <c r="N10380">
        <v>1.70691292979709</v>
      </c>
      <c r="O10380">
        <v>50.437483284236201</v>
      </c>
      <c r="P10380">
        <v>129.57261481491801</v>
      </c>
      <c r="Q10380" t="s">
        <v>26</v>
      </c>
      <c r="R10380" t="s">
        <v>27</v>
      </c>
      <c r="S10380">
        <v>70</v>
      </c>
      <c r="T10380">
        <v>251.22278956708601</v>
      </c>
      <c r="U10380">
        <v>439.63988174240097</v>
      </c>
      <c r="V10380" t="s">
        <v>26</v>
      </c>
      <c r="W10380">
        <v>1158.1003483182501</v>
      </c>
      <c r="X10380">
        <v>11581.0034831825</v>
      </c>
      <c r="Y10380" t="s">
        <v>29</v>
      </c>
    </row>
    <row r="10381" spans="1:25" x14ac:dyDescent="0.35">
      <c r="A10381" t="s">
        <v>25</v>
      </c>
      <c r="B10381" s="1">
        <v>43891</v>
      </c>
      <c r="C10381">
        <v>17.399999999999999</v>
      </c>
      <c r="D10381">
        <v>67</v>
      </c>
      <c r="E10381">
        <v>160</v>
      </c>
      <c r="F10381">
        <v>11.112</v>
      </c>
      <c r="G10381">
        <v>0</v>
      </c>
      <c r="H10381">
        <v>84.198867936656697</v>
      </c>
      <c r="I10381">
        <v>20.399148589792802</v>
      </c>
      <c r="J10381">
        <v>377.44787501308701</v>
      </c>
      <c r="K10381">
        <v>3.3047890861079399</v>
      </c>
      <c r="L10381">
        <v>35.9420783164055</v>
      </c>
      <c r="M10381">
        <v>7.7411644506385198</v>
      </c>
      <c r="N10381">
        <v>1.0180193750829301</v>
      </c>
      <c r="O10381">
        <v>19.8095656747962</v>
      </c>
      <c r="P10381">
        <v>55.802390341761701</v>
      </c>
      <c r="Q10381" t="s">
        <v>26</v>
      </c>
      <c r="R10381" t="s">
        <v>27</v>
      </c>
      <c r="S10381">
        <v>60</v>
      </c>
      <c r="T10381">
        <v>69.549512493062807</v>
      </c>
      <c r="U10381">
        <v>121.71164686285999</v>
      </c>
      <c r="V10381" t="s">
        <v>26</v>
      </c>
      <c r="W10381">
        <v>734.511599586334</v>
      </c>
      <c r="X10381">
        <v>7345.1159958633398</v>
      </c>
      <c r="Y10381" t="s">
        <v>31</v>
      </c>
    </row>
    <row r="10382" spans="1:25" x14ac:dyDescent="0.35">
      <c r="A10382" t="s">
        <v>25</v>
      </c>
      <c r="B10382" s="1">
        <v>43892</v>
      </c>
      <c r="C10382">
        <v>18.899999999999999</v>
      </c>
      <c r="D10382">
        <v>73</v>
      </c>
      <c r="E10382">
        <v>40</v>
      </c>
      <c r="F10382">
        <v>20.372</v>
      </c>
      <c r="G10382">
        <v>0</v>
      </c>
      <c r="H10382">
        <v>84.198866538452705</v>
      </c>
      <c r="I10382">
        <v>21.340087789792801</v>
      </c>
      <c r="J10382">
        <v>382.55387501308701</v>
      </c>
      <c r="K10382">
        <v>5.2697549736782596</v>
      </c>
      <c r="L10382">
        <v>37.456556982799903</v>
      </c>
      <c r="M10382">
        <v>11.7687198595449</v>
      </c>
      <c r="N10382">
        <v>2.1367791261011799</v>
      </c>
      <c r="O10382">
        <v>65.118267893933094</v>
      </c>
      <c r="P10382">
        <v>198.09963766590101</v>
      </c>
      <c r="Q10382" t="s">
        <v>26</v>
      </c>
      <c r="R10382" t="s">
        <v>27</v>
      </c>
      <c r="S10382">
        <v>60</v>
      </c>
      <c r="T10382">
        <v>145.224617793025</v>
      </c>
      <c r="U10382">
        <v>254.14308113779299</v>
      </c>
      <c r="V10382" t="s">
        <v>26</v>
      </c>
      <c r="W10382">
        <v>1289.8056224473</v>
      </c>
      <c r="X10382">
        <v>12898.056224473001</v>
      </c>
      <c r="Y10382" t="s">
        <v>29</v>
      </c>
    </row>
    <row r="10383" spans="1:25" x14ac:dyDescent="0.35">
      <c r="A10383" t="s">
        <v>25</v>
      </c>
      <c r="B10383" s="1">
        <v>43893</v>
      </c>
      <c r="C10383">
        <v>17.899999999999999</v>
      </c>
      <c r="D10383">
        <v>91</v>
      </c>
      <c r="E10383">
        <v>330</v>
      </c>
      <c r="F10383">
        <v>5.556</v>
      </c>
      <c r="G10383">
        <v>0.6</v>
      </c>
      <c r="H10383">
        <v>79.811933150930699</v>
      </c>
      <c r="I10383">
        <v>21.6380518697928</v>
      </c>
      <c r="J10383">
        <v>387.479875013087</v>
      </c>
      <c r="K10383">
        <v>1.4742291849114</v>
      </c>
      <c r="L10383">
        <v>37.974566245959601</v>
      </c>
      <c r="M10383">
        <v>3.5819435735237</v>
      </c>
      <c r="N10383">
        <v>0.26023102601977099</v>
      </c>
      <c r="O10383">
        <v>2.2116540669356302</v>
      </c>
      <c r="P10383">
        <v>6.9011569870917704</v>
      </c>
      <c r="Q10383" t="s">
        <v>30</v>
      </c>
      <c r="R10383" t="s">
        <v>27</v>
      </c>
      <c r="S10383">
        <v>60</v>
      </c>
      <c r="T10383">
        <v>18.605095827123801</v>
      </c>
      <c r="U10383">
        <v>32.558917697466697</v>
      </c>
      <c r="V10383" t="s">
        <v>26</v>
      </c>
      <c r="W10383">
        <v>249.67997055886801</v>
      </c>
      <c r="X10383">
        <v>2496.7997055886799</v>
      </c>
      <c r="Y10383" t="s">
        <v>32</v>
      </c>
    </row>
    <row r="10384" spans="1:25" x14ac:dyDescent="0.35">
      <c r="A10384" t="s">
        <v>25</v>
      </c>
      <c r="B10384" s="1">
        <v>43894</v>
      </c>
      <c r="C10384">
        <v>15.5</v>
      </c>
      <c r="D10384">
        <v>46</v>
      </c>
      <c r="E10384">
        <v>190</v>
      </c>
      <c r="F10384">
        <v>33.335999999999999</v>
      </c>
      <c r="G10384">
        <v>1.6</v>
      </c>
      <c r="H10384">
        <v>80.965604396322206</v>
      </c>
      <c r="I10384">
        <v>22.190093053640599</v>
      </c>
      <c r="J10384">
        <v>391.97387501308702</v>
      </c>
      <c r="K10384">
        <v>6.76745638044006</v>
      </c>
      <c r="L10384">
        <v>38.877881808157603</v>
      </c>
      <c r="M10384">
        <v>14.623865075844099</v>
      </c>
      <c r="N10384">
        <v>3.1385492469346099</v>
      </c>
      <c r="O10384">
        <v>118.174367975579</v>
      </c>
      <c r="P10384">
        <v>385.02410540440798</v>
      </c>
      <c r="Q10384" t="s">
        <v>26</v>
      </c>
      <c r="R10384" t="s">
        <v>27</v>
      </c>
      <c r="S10384">
        <v>60</v>
      </c>
      <c r="T10384">
        <v>212.83742052225799</v>
      </c>
      <c r="U10384">
        <v>372.46548591395202</v>
      </c>
      <c r="V10384" t="s">
        <v>26</v>
      </c>
      <c r="W10384">
        <v>1696.51337967578</v>
      </c>
      <c r="X10384">
        <v>16965.1337967578</v>
      </c>
      <c r="Y10384" t="s">
        <v>29</v>
      </c>
    </row>
    <row r="10385" spans="1:25" x14ac:dyDescent="0.35">
      <c r="A10385" t="s">
        <v>25</v>
      </c>
      <c r="B10385" s="1">
        <v>43895</v>
      </c>
      <c r="C10385">
        <v>16</v>
      </c>
      <c r="D10385">
        <v>59</v>
      </c>
      <c r="E10385">
        <v>50</v>
      </c>
      <c r="F10385">
        <v>22.224</v>
      </c>
      <c r="G10385">
        <v>0</v>
      </c>
      <c r="H10385">
        <v>84.086261932371897</v>
      </c>
      <c r="I10385">
        <v>23.411745781640601</v>
      </c>
      <c r="J10385">
        <v>396.55787501308703</v>
      </c>
      <c r="K10385">
        <v>5.6985690962245101</v>
      </c>
      <c r="L10385">
        <v>40.801461136918498</v>
      </c>
      <c r="M10385">
        <v>13.1319256716355</v>
      </c>
      <c r="N10385">
        <v>2.5942402917694101</v>
      </c>
      <c r="O10385">
        <v>80.448013705250304</v>
      </c>
      <c r="P10385">
        <v>286.13869999653701</v>
      </c>
      <c r="Q10385" t="s">
        <v>26</v>
      </c>
      <c r="R10385" t="s">
        <v>27</v>
      </c>
      <c r="S10385">
        <v>60</v>
      </c>
      <c r="T10385">
        <v>163.845741699825</v>
      </c>
      <c r="U10385">
        <v>286.73004797469298</v>
      </c>
      <c r="V10385" t="s">
        <v>26</v>
      </c>
      <c r="W10385">
        <v>1408.6084239198501</v>
      </c>
      <c r="X10385">
        <v>14086.084239198501</v>
      </c>
      <c r="Y10385" t="s">
        <v>29</v>
      </c>
    </row>
    <row r="10386" spans="1:25" x14ac:dyDescent="0.35">
      <c r="A10386" t="s">
        <v>25</v>
      </c>
      <c r="B10386" s="1">
        <v>43896</v>
      </c>
      <c r="C10386">
        <v>16.3</v>
      </c>
      <c r="D10386">
        <v>62</v>
      </c>
      <c r="E10386">
        <v>30</v>
      </c>
      <c r="F10386">
        <v>33.335999999999999</v>
      </c>
      <c r="G10386">
        <v>0</v>
      </c>
      <c r="H10386">
        <v>84.573614032298707</v>
      </c>
      <c r="I10386">
        <v>24.563873557640601</v>
      </c>
      <c r="J10386">
        <v>401.195875013087</v>
      </c>
      <c r="K10386">
        <v>10.6532564141145</v>
      </c>
      <c r="L10386">
        <v>42.606166553418497</v>
      </c>
      <c r="M10386">
        <v>21.4633042531756</v>
      </c>
      <c r="N10386">
        <v>6.1897321217364301</v>
      </c>
      <c r="O10386">
        <v>312.90482442032902</v>
      </c>
      <c r="P10386">
        <v>1202.5374466196399</v>
      </c>
      <c r="Q10386" t="s">
        <v>28</v>
      </c>
      <c r="R10386" t="s">
        <v>27</v>
      </c>
      <c r="S10386">
        <v>60</v>
      </c>
      <c r="T10386">
        <v>412.46397150766001</v>
      </c>
      <c r="U10386">
        <v>721.811950138405</v>
      </c>
      <c r="V10386" t="s">
        <v>28</v>
      </c>
      <c r="W10386">
        <v>2610.41308106825</v>
      </c>
      <c r="X10386">
        <v>26104.130810682502</v>
      </c>
      <c r="Y10386" t="s">
        <v>29</v>
      </c>
    </row>
    <row r="10387" spans="1:25" x14ac:dyDescent="0.35">
      <c r="A10387" t="s">
        <v>25</v>
      </c>
      <c r="B10387" s="1">
        <v>43897</v>
      </c>
      <c r="C10387">
        <v>17.600000000000001</v>
      </c>
      <c r="D10387">
        <v>73</v>
      </c>
      <c r="E10387">
        <v>60</v>
      </c>
      <c r="F10387">
        <v>7.4080000000000004</v>
      </c>
      <c r="G10387">
        <v>0</v>
      </c>
      <c r="H10387">
        <v>84.476926016169998</v>
      </c>
      <c r="I10387">
        <v>25.443651709640601</v>
      </c>
      <c r="J10387">
        <v>406.06787501308702</v>
      </c>
      <c r="K10387">
        <v>2.8469115166214798</v>
      </c>
      <c r="L10387">
        <v>43.995552211405901</v>
      </c>
      <c r="M10387">
        <v>7.6830733445836703</v>
      </c>
      <c r="N10387">
        <v>1.0045367208896601</v>
      </c>
      <c r="O10387">
        <v>14.129553006052801</v>
      </c>
      <c r="P10387">
        <v>57.467052778891997</v>
      </c>
      <c r="Q10387" t="s">
        <v>26</v>
      </c>
      <c r="R10387" t="s">
        <v>27</v>
      </c>
      <c r="S10387">
        <v>60</v>
      </c>
      <c r="T10387">
        <v>54.700996652449497</v>
      </c>
      <c r="U10387">
        <v>95.726744141786597</v>
      </c>
      <c r="V10387" t="s">
        <v>26</v>
      </c>
      <c r="W10387">
        <v>606.72888722461096</v>
      </c>
      <c r="X10387">
        <v>6067.2888722461103</v>
      </c>
      <c r="Y10387" t="s">
        <v>31</v>
      </c>
    </row>
    <row r="10388" spans="1:25" x14ac:dyDescent="0.35">
      <c r="A10388" t="s">
        <v>25</v>
      </c>
      <c r="B10388" s="1">
        <v>43898</v>
      </c>
      <c r="C10388">
        <v>14.8</v>
      </c>
      <c r="D10388">
        <v>92</v>
      </c>
      <c r="E10388">
        <v>200</v>
      </c>
      <c r="F10388">
        <v>9.26</v>
      </c>
      <c r="G10388">
        <v>0.2</v>
      </c>
      <c r="H10388">
        <v>79.723383704710102</v>
      </c>
      <c r="I10388">
        <v>25.6652951656406</v>
      </c>
      <c r="J10388">
        <v>410.43587501308701</v>
      </c>
      <c r="K10388">
        <v>1.7607993518282199</v>
      </c>
      <c r="L10388">
        <v>44.390971629965698</v>
      </c>
      <c r="M10388">
        <v>4.8883283352547098</v>
      </c>
      <c r="N10388">
        <v>0.45121419756407699</v>
      </c>
      <c r="O10388">
        <v>3.8017414792231898</v>
      </c>
      <c r="P10388">
        <v>15.7066267788815</v>
      </c>
      <c r="Q10388" t="s">
        <v>26</v>
      </c>
      <c r="R10388" t="s">
        <v>27</v>
      </c>
      <c r="S10388">
        <v>60</v>
      </c>
      <c r="T10388">
        <v>24.952298333236499</v>
      </c>
      <c r="U10388">
        <v>43.666522083163898</v>
      </c>
      <c r="V10388" t="s">
        <v>26</v>
      </c>
      <c r="W10388">
        <v>319.16726333761898</v>
      </c>
      <c r="X10388">
        <v>3191.6726333761899</v>
      </c>
      <c r="Y10388" t="s">
        <v>32</v>
      </c>
    </row>
    <row r="10389" spans="1:25" x14ac:dyDescent="0.35">
      <c r="A10389" t="s">
        <v>25</v>
      </c>
      <c r="B10389" s="1">
        <v>43899</v>
      </c>
      <c r="C10389">
        <v>19.100000000000001</v>
      </c>
      <c r="D10389">
        <v>81</v>
      </c>
      <c r="E10389">
        <v>70</v>
      </c>
      <c r="F10389">
        <v>12.964</v>
      </c>
      <c r="G10389">
        <v>2</v>
      </c>
      <c r="H10389">
        <v>67.9899963088871</v>
      </c>
      <c r="I10389">
        <v>23.533271505039</v>
      </c>
      <c r="J10389">
        <v>415.57787501308701</v>
      </c>
      <c r="K10389">
        <v>1.1271041340886201</v>
      </c>
      <c r="L10389">
        <v>41.2296757688718</v>
      </c>
      <c r="M10389">
        <v>2.7655625360296701</v>
      </c>
      <c r="N10389">
        <v>0.164636327405418</v>
      </c>
      <c r="O10389">
        <v>1.05381692584235</v>
      </c>
      <c r="P10389">
        <v>3.8192939072095302</v>
      </c>
      <c r="Q10389" t="s">
        <v>30</v>
      </c>
      <c r="R10389" t="s">
        <v>27</v>
      </c>
      <c r="S10389">
        <v>60</v>
      </c>
      <c r="T10389">
        <v>11.9086133626795</v>
      </c>
      <c r="U10389">
        <v>20.840073384689099</v>
      </c>
      <c r="V10389" t="s">
        <v>26</v>
      </c>
      <c r="W10389">
        <v>171.215791319511</v>
      </c>
      <c r="X10389">
        <v>1712.15791319511</v>
      </c>
      <c r="Y10389" t="s">
        <v>28</v>
      </c>
    </row>
    <row r="10390" spans="1:25" x14ac:dyDescent="0.35">
      <c r="A10390" t="s">
        <v>25</v>
      </c>
      <c r="B10390" s="1">
        <v>43900</v>
      </c>
      <c r="C10390">
        <v>15.6</v>
      </c>
      <c r="D10390">
        <v>84</v>
      </c>
      <c r="E10390">
        <v>180</v>
      </c>
      <c r="F10390">
        <v>29.632000000000001</v>
      </c>
      <c r="G10390">
        <v>0</v>
      </c>
      <c r="H10390">
        <v>74.938692379110705</v>
      </c>
      <c r="I10390">
        <v>23.998862161039</v>
      </c>
      <c r="J10390">
        <v>420.08987501308701</v>
      </c>
      <c r="K10390">
        <v>3.39588475315175</v>
      </c>
      <c r="L10390">
        <v>41.999380807925299</v>
      </c>
      <c r="M10390">
        <v>8.7178557073665797</v>
      </c>
      <c r="N10390">
        <v>1.25630194328109</v>
      </c>
      <c r="O10390">
        <v>22.243865677062601</v>
      </c>
      <c r="P10390">
        <v>83.331271459308596</v>
      </c>
      <c r="Q10390" t="s">
        <v>26</v>
      </c>
      <c r="R10390" t="s">
        <v>27</v>
      </c>
      <c r="S10390">
        <v>60</v>
      </c>
      <c r="T10390">
        <v>72.646674663428698</v>
      </c>
      <c r="U10390">
        <v>127.131680661</v>
      </c>
      <c r="V10390" t="s">
        <v>26</v>
      </c>
      <c r="W10390">
        <v>760.16986753728804</v>
      </c>
      <c r="X10390">
        <v>7601.6986753728797</v>
      </c>
      <c r="Y10390" t="s">
        <v>31</v>
      </c>
    </row>
    <row r="10391" spans="1:25" x14ac:dyDescent="0.35">
      <c r="A10391" t="s">
        <v>25</v>
      </c>
      <c r="B10391" s="1">
        <v>43901</v>
      </c>
      <c r="C10391">
        <v>13.5</v>
      </c>
      <c r="D10391">
        <v>54</v>
      </c>
      <c r="E10391">
        <v>180</v>
      </c>
      <c r="F10391">
        <v>24.076000000000001</v>
      </c>
      <c r="G10391">
        <v>0</v>
      </c>
      <c r="H10391">
        <v>82.668743209202304</v>
      </c>
      <c r="I10391">
        <v>25.169111729038999</v>
      </c>
      <c r="J10391">
        <v>424.22387501308702</v>
      </c>
      <c r="K10391">
        <v>5.2030581022781197</v>
      </c>
      <c r="L10391">
        <v>43.836237048125902</v>
      </c>
      <c r="M10391">
        <v>12.716656531075801</v>
      </c>
      <c r="N10391">
        <v>2.4508064258676598</v>
      </c>
      <c r="O10391">
        <v>65.942946461440002</v>
      </c>
      <c r="P10391">
        <v>266.49650271034699</v>
      </c>
      <c r="Q10391" t="s">
        <v>26</v>
      </c>
      <c r="R10391" t="s">
        <v>27</v>
      </c>
      <c r="S10391">
        <v>60</v>
      </c>
      <c r="T10391">
        <v>142.38744788282801</v>
      </c>
      <c r="U10391">
        <v>249.17803379494799</v>
      </c>
      <c r="V10391" t="s">
        <v>26</v>
      </c>
      <c r="W10391">
        <v>1271.1896992434699</v>
      </c>
      <c r="X10391">
        <v>12711.8969924347</v>
      </c>
      <c r="Y10391" t="s">
        <v>29</v>
      </c>
    </row>
    <row r="10392" spans="1:25" x14ac:dyDescent="0.35">
      <c r="A10392" t="s">
        <v>25</v>
      </c>
      <c r="B10392" s="1">
        <v>43902</v>
      </c>
      <c r="C10392">
        <v>15.7</v>
      </c>
      <c r="D10392">
        <v>59</v>
      </c>
      <c r="E10392">
        <v>70</v>
      </c>
      <c r="F10392">
        <v>14.816000000000001</v>
      </c>
      <c r="G10392">
        <v>0</v>
      </c>
      <c r="H10392">
        <v>84.391429498756096</v>
      </c>
      <c r="I10392">
        <v>26.369331953039001</v>
      </c>
      <c r="J10392">
        <v>428.753875013087</v>
      </c>
      <c r="K10392">
        <v>4.0875911116507497</v>
      </c>
      <c r="L10392">
        <v>45.710427504966802</v>
      </c>
      <c r="M10392">
        <v>10.7182149394524</v>
      </c>
      <c r="N10392">
        <v>1.8108632774747799</v>
      </c>
      <c r="O10392">
        <v>36.6325798227221</v>
      </c>
      <c r="P10392">
        <v>159.25876176512099</v>
      </c>
      <c r="Q10392" t="s">
        <v>26</v>
      </c>
      <c r="R10392" t="s">
        <v>27</v>
      </c>
      <c r="S10392">
        <v>60</v>
      </c>
      <c r="T10392">
        <v>97.577206063381198</v>
      </c>
      <c r="U10392">
        <v>170.760110610917</v>
      </c>
      <c r="V10392" t="s">
        <v>26</v>
      </c>
      <c r="W10392">
        <v>956.21121519029305</v>
      </c>
      <c r="X10392">
        <v>9562.1121519029293</v>
      </c>
      <c r="Y10392" t="s">
        <v>31</v>
      </c>
    </row>
    <row r="10393" spans="1:25" x14ac:dyDescent="0.35">
      <c r="A10393" t="s">
        <v>25</v>
      </c>
      <c r="B10393" s="1">
        <v>43903</v>
      </c>
      <c r="C10393">
        <v>13.9</v>
      </c>
      <c r="D10393">
        <v>75</v>
      </c>
      <c r="E10393">
        <v>40</v>
      </c>
      <c r="F10393">
        <v>5.556</v>
      </c>
      <c r="G10393">
        <v>0</v>
      </c>
      <c r="H10393">
        <v>83.733273600570101</v>
      </c>
      <c r="I10393">
        <v>27.022761953039002</v>
      </c>
      <c r="J10393">
        <v>432.95987501308701</v>
      </c>
      <c r="K10393">
        <v>2.3476151612703902</v>
      </c>
      <c r="L10393">
        <v>46.750766837965301</v>
      </c>
      <c r="M10393">
        <v>6.7024243057912001</v>
      </c>
      <c r="N10393">
        <v>0.78885902560993004</v>
      </c>
      <c r="O10393">
        <v>8.5211566137228107</v>
      </c>
      <c r="P10393">
        <v>38.5101944041186</v>
      </c>
      <c r="Q10393" t="s">
        <v>26</v>
      </c>
      <c r="R10393" t="s">
        <v>27</v>
      </c>
      <c r="S10393">
        <v>60</v>
      </c>
      <c r="T10393">
        <v>39.9924993063565</v>
      </c>
      <c r="U10393">
        <v>69.986873786123894</v>
      </c>
      <c r="V10393" t="s">
        <v>26</v>
      </c>
      <c r="W10393">
        <v>470.90576264860198</v>
      </c>
      <c r="X10393">
        <v>4709.0576264860201</v>
      </c>
      <c r="Y10393" t="s">
        <v>31</v>
      </c>
    </row>
    <row r="10394" spans="1:25" x14ac:dyDescent="0.35">
      <c r="A10394" t="s">
        <v>25</v>
      </c>
      <c r="B10394" s="1">
        <v>43904</v>
      </c>
      <c r="C10394">
        <v>15.1</v>
      </c>
      <c r="D10394">
        <v>75</v>
      </c>
      <c r="E10394">
        <v>30</v>
      </c>
      <c r="F10394">
        <v>18.52</v>
      </c>
      <c r="G10394">
        <v>0</v>
      </c>
      <c r="H10394">
        <v>83.6630022204033</v>
      </c>
      <c r="I10394">
        <v>27.728466353039</v>
      </c>
      <c r="J10394">
        <v>437.38187501308698</v>
      </c>
      <c r="K10394">
        <v>4.4700108318979996</v>
      </c>
      <c r="L10394">
        <v>47.869965742819701</v>
      </c>
      <c r="M10394">
        <v>11.8381438103299</v>
      </c>
      <c r="N10394">
        <v>2.1591404634019802</v>
      </c>
      <c r="O10394">
        <v>46.385034615946701</v>
      </c>
      <c r="P10394">
        <v>218.27373591161501</v>
      </c>
      <c r="Q10394" t="s">
        <v>26</v>
      </c>
      <c r="R10394" t="s">
        <v>27</v>
      </c>
      <c r="S10394">
        <v>60</v>
      </c>
      <c r="T10394">
        <v>112.346776213212</v>
      </c>
      <c r="U10394">
        <v>196.60685837312201</v>
      </c>
      <c r="V10394" t="s">
        <v>26</v>
      </c>
      <c r="W10394">
        <v>1064.74328311262</v>
      </c>
      <c r="X10394">
        <v>10647.4328311262</v>
      </c>
      <c r="Y10394" t="s">
        <v>29</v>
      </c>
    </row>
    <row r="10395" spans="1:25" x14ac:dyDescent="0.35">
      <c r="A10395" t="s">
        <v>25</v>
      </c>
      <c r="B10395" s="1">
        <v>43905</v>
      </c>
      <c r="C10395">
        <v>15.7</v>
      </c>
      <c r="D10395">
        <v>79</v>
      </c>
      <c r="E10395">
        <v>20</v>
      </c>
      <c r="F10395">
        <v>18.52</v>
      </c>
      <c r="G10395">
        <v>0</v>
      </c>
      <c r="H10395">
        <v>82.999212709684699</v>
      </c>
      <c r="I10395">
        <v>28.343213297039</v>
      </c>
      <c r="J10395">
        <v>441.91187501308701</v>
      </c>
      <c r="K10395">
        <v>4.1009053106344799</v>
      </c>
      <c r="L10395">
        <v>48.853110646051697</v>
      </c>
      <c r="M10395">
        <v>11.169857761524501</v>
      </c>
      <c r="N10395">
        <v>1.94810890594088</v>
      </c>
      <c r="O10395">
        <v>37.520403628780599</v>
      </c>
      <c r="P10395">
        <v>182.741769416138</v>
      </c>
      <c r="Q10395" t="s">
        <v>26</v>
      </c>
      <c r="R10395" t="s">
        <v>27</v>
      </c>
      <c r="S10395">
        <v>60</v>
      </c>
      <c r="T10395">
        <v>98.080205065110306</v>
      </c>
      <c r="U10395">
        <v>171.64035886394299</v>
      </c>
      <c r="V10395" t="s">
        <v>26</v>
      </c>
      <c r="W10395">
        <v>959.99310853675399</v>
      </c>
      <c r="X10395">
        <v>9599.9310853675397</v>
      </c>
      <c r="Y10395" t="s">
        <v>31</v>
      </c>
    </row>
    <row r="10396" spans="1:25" x14ac:dyDescent="0.35">
      <c r="A10396" t="s">
        <v>25</v>
      </c>
      <c r="B10396" s="1">
        <v>43906</v>
      </c>
      <c r="C10396">
        <v>21.3</v>
      </c>
      <c r="D10396">
        <v>38</v>
      </c>
      <c r="E10396">
        <v>240</v>
      </c>
      <c r="F10396">
        <v>29.632000000000001</v>
      </c>
      <c r="G10396">
        <v>0</v>
      </c>
      <c r="H10396">
        <v>88.867610677153095</v>
      </c>
      <c r="I10396">
        <v>30.763169521039</v>
      </c>
      <c r="J10396">
        <v>447.44987501308702</v>
      </c>
      <c r="K10396">
        <v>16.207961032040998</v>
      </c>
      <c r="L10396">
        <v>52.502228014096097</v>
      </c>
      <c r="M10396">
        <v>31.785880864404199</v>
      </c>
      <c r="N10396">
        <v>12.4029081868522</v>
      </c>
      <c r="O10396">
        <v>668.23792806986205</v>
      </c>
      <c r="P10396">
        <v>3668.2528669874</v>
      </c>
      <c r="Q10396" t="s">
        <v>32</v>
      </c>
      <c r="R10396" t="s">
        <v>27</v>
      </c>
      <c r="S10396">
        <v>60</v>
      </c>
      <c r="T10396">
        <v>722.83175227332697</v>
      </c>
      <c r="U10396">
        <v>1264.95556647832</v>
      </c>
      <c r="V10396" t="s">
        <v>28</v>
      </c>
      <c r="W10396">
        <v>3535.3859021655198</v>
      </c>
      <c r="X10396">
        <v>35353.859021655197</v>
      </c>
      <c r="Y10396" t="s">
        <v>29</v>
      </c>
    </row>
    <row r="10397" spans="1:25" x14ac:dyDescent="0.35">
      <c r="A10397" t="s">
        <v>25</v>
      </c>
      <c r="B10397" s="1">
        <v>43907</v>
      </c>
      <c r="C10397">
        <v>13.3</v>
      </c>
      <c r="D10397">
        <v>47</v>
      </c>
      <c r="E10397">
        <v>170</v>
      </c>
      <c r="F10397">
        <v>18.52</v>
      </c>
      <c r="G10397">
        <v>0</v>
      </c>
      <c r="H10397">
        <v>88.451836819024805</v>
      </c>
      <c r="I10397">
        <v>32.093030257038997</v>
      </c>
      <c r="J10397">
        <v>451.54787501308698</v>
      </c>
      <c r="K10397">
        <v>8.7221255693723592</v>
      </c>
      <c r="L10397">
        <v>54.501964475860703</v>
      </c>
      <c r="M10397">
        <v>21.080254634123001</v>
      </c>
      <c r="N10397">
        <v>5.9955518482528403</v>
      </c>
      <c r="O10397">
        <v>222.54919555888401</v>
      </c>
      <c r="P10397">
        <v>1298.01369176054</v>
      </c>
      <c r="Q10397" t="s">
        <v>28</v>
      </c>
      <c r="R10397" t="s">
        <v>27</v>
      </c>
      <c r="S10397">
        <v>60</v>
      </c>
      <c r="T10397">
        <v>309.93268171406299</v>
      </c>
      <c r="U10397">
        <v>542.38219299961099</v>
      </c>
      <c r="V10397" t="s">
        <v>28</v>
      </c>
      <c r="W10397">
        <v>2184.3433383925499</v>
      </c>
      <c r="X10397">
        <v>21843.433383925501</v>
      </c>
      <c r="Y10397" t="s">
        <v>29</v>
      </c>
    </row>
    <row r="10398" spans="1:25" x14ac:dyDescent="0.35">
      <c r="A10398" t="s">
        <v>25</v>
      </c>
      <c r="B10398" s="1">
        <v>43908</v>
      </c>
      <c r="C10398">
        <v>14.5</v>
      </c>
      <c r="D10398">
        <v>55</v>
      </c>
      <c r="E10398">
        <v>30</v>
      </c>
      <c r="F10398">
        <v>24.076000000000001</v>
      </c>
      <c r="G10398">
        <v>0</v>
      </c>
      <c r="H10398">
        <v>87.428055475576699</v>
      </c>
      <c r="I10398">
        <v>33.316251217039003</v>
      </c>
      <c r="J10398">
        <v>455.861875013087</v>
      </c>
      <c r="K10398">
        <v>9.9656052066393492</v>
      </c>
      <c r="L10398">
        <v>56.338823105261</v>
      </c>
      <c r="M10398">
        <v>23.570703243123599</v>
      </c>
      <c r="N10398">
        <v>7.3058087644680896</v>
      </c>
      <c r="O10398">
        <v>293.19965969066601</v>
      </c>
      <c r="P10398">
        <v>1802.953923903</v>
      </c>
      <c r="Q10398" t="s">
        <v>28</v>
      </c>
      <c r="R10398" t="s">
        <v>27</v>
      </c>
      <c r="S10398">
        <v>60</v>
      </c>
      <c r="T10398">
        <v>375.382229116058</v>
      </c>
      <c r="U10398">
        <v>656.91890095310202</v>
      </c>
      <c r="V10398" t="s">
        <v>28</v>
      </c>
      <c r="W10398">
        <v>2465.2299228378802</v>
      </c>
      <c r="X10398">
        <v>24652.299228378801</v>
      </c>
      <c r="Y10398" t="s">
        <v>29</v>
      </c>
    </row>
    <row r="10399" spans="1:25" x14ac:dyDescent="0.35">
      <c r="A10399" t="s">
        <v>25</v>
      </c>
      <c r="B10399" s="1">
        <v>43909</v>
      </c>
      <c r="C10399">
        <v>21.1</v>
      </c>
      <c r="D10399">
        <v>44</v>
      </c>
      <c r="E10399">
        <v>30</v>
      </c>
      <c r="F10399">
        <v>16.667999999999999</v>
      </c>
      <c r="G10399">
        <v>0</v>
      </c>
      <c r="H10399">
        <v>88.384450611527996</v>
      </c>
      <c r="I10399">
        <v>35.482502353039003</v>
      </c>
      <c r="J10399">
        <v>461.36387501308701</v>
      </c>
      <c r="K10399">
        <v>7.8685008137030703</v>
      </c>
      <c r="L10399">
        <v>59.520936918000103</v>
      </c>
      <c r="M10399">
        <v>20.490335116326101</v>
      </c>
      <c r="N10399">
        <v>5.70178375764237</v>
      </c>
      <c r="O10399">
        <v>182.11011380700199</v>
      </c>
      <c r="P10399">
        <v>1220.19140658878</v>
      </c>
      <c r="Q10399" t="s">
        <v>28</v>
      </c>
      <c r="R10399" t="s">
        <v>27</v>
      </c>
      <c r="S10399">
        <v>60</v>
      </c>
      <c r="T10399">
        <v>266.515155916156</v>
      </c>
      <c r="U10399">
        <v>466.40152285327298</v>
      </c>
      <c r="V10399" t="s">
        <v>26</v>
      </c>
      <c r="W10399">
        <v>1978.0129141797399</v>
      </c>
      <c r="X10399">
        <v>19780.129141797399</v>
      </c>
      <c r="Y10399" t="s">
        <v>29</v>
      </c>
    </row>
    <row r="10400" spans="1:25" x14ac:dyDescent="0.35">
      <c r="A10400" t="s">
        <v>25</v>
      </c>
      <c r="B10400" s="1">
        <v>43910</v>
      </c>
      <c r="C10400">
        <v>16.2</v>
      </c>
      <c r="D10400">
        <v>43</v>
      </c>
      <c r="E10400">
        <v>190</v>
      </c>
      <c r="F10400">
        <v>25.928000000000001</v>
      </c>
      <c r="G10400">
        <v>0</v>
      </c>
      <c r="H10400">
        <v>88.384449172597897</v>
      </c>
      <c r="I10400">
        <v>37.200761881039</v>
      </c>
      <c r="J10400">
        <v>465.98387501308702</v>
      </c>
      <c r="K10400">
        <v>12.546964250571101</v>
      </c>
      <c r="L10400">
        <v>62.022884315886301</v>
      </c>
      <c r="M10400">
        <v>29.002796190022899</v>
      </c>
      <c r="N10400">
        <v>10.545992913851</v>
      </c>
      <c r="O10400">
        <v>457.65845154264503</v>
      </c>
      <c r="P10400">
        <v>3265.1014831317798</v>
      </c>
      <c r="Q10400" t="s">
        <v>32</v>
      </c>
      <c r="R10400" t="s">
        <v>27</v>
      </c>
      <c r="S10400">
        <v>60</v>
      </c>
      <c r="T10400">
        <v>516.851243487891</v>
      </c>
      <c r="U10400">
        <v>904.48967610380896</v>
      </c>
      <c r="V10400" t="s">
        <v>28</v>
      </c>
      <c r="W10400">
        <v>2973.5564110932</v>
      </c>
      <c r="X10400">
        <v>29735.564110931999</v>
      </c>
      <c r="Y10400" t="s">
        <v>29</v>
      </c>
    </row>
    <row r="10401" spans="1:25" x14ac:dyDescent="0.35">
      <c r="A10401" t="s">
        <v>25</v>
      </c>
      <c r="B10401" s="1">
        <v>43911</v>
      </c>
      <c r="C10401">
        <v>11.2</v>
      </c>
      <c r="D10401">
        <v>85</v>
      </c>
      <c r="E10401">
        <v>360</v>
      </c>
      <c r="F10401">
        <v>9.26</v>
      </c>
      <c r="G10401">
        <v>3</v>
      </c>
      <c r="H10401">
        <v>56.745538326297797</v>
      </c>
      <c r="I10401">
        <v>29.565861026089699</v>
      </c>
      <c r="J10401">
        <v>462.07809201813302</v>
      </c>
      <c r="K10401">
        <v>0.51628608531146003</v>
      </c>
      <c r="L10401">
        <v>50.977319338262603</v>
      </c>
      <c r="M10401">
        <v>0.88081512361338399</v>
      </c>
      <c r="N10401">
        <v>2.1727758939971201E-2</v>
      </c>
      <c r="O10401">
        <v>0.114683531931193</v>
      </c>
      <c r="P10401">
        <v>0.59973925682996798</v>
      </c>
      <c r="Q10401" t="s">
        <v>30</v>
      </c>
      <c r="R10401" t="s">
        <v>27</v>
      </c>
      <c r="S10401">
        <v>60</v>
      </c>
      <c r="T10401">
        <v>3.21580820143754</v>
      </c>
      <c r="U10401">
        <v>5.6276643525156897</v>
      </c>
      <c r="V10401" t="s">
        <v>30</v>
      </c>
      <c r="W10401">
        <v>55.533694636938698</v>
      </c>
      <c r="X10401">
        <v>0</v>
      </c>
      <c r="Y10401" t="s">
        <v>30</v>
      </c>
    </row>
    <row r="10402" spans="1:25" x14ac:dyDescent="0.35">
      <c r="A10402" t="s">
        <v>25</v>
      </c>
      <c r="B10402" s="1">
        <v>43912</v>
      </c>
      <c r="C10402">
        <v>16.7</v>
      </c>
      <c r="D10402">
        <v>75</v>
      </c>
      <c r="E10402">
        <v>150</v>
      </c>
      <c r="F10402">
        <v>22.224</v>
      </c>
      <c r="G10402">
        <v>7.2</v>
      </c>
      <c r="H10402">
        <v>50.9170295455448</v>
      </c>
      <c r="I10402">
        <v>17.0708163729029</v>
      </c>
      <c r="J10402">
        <v>438.409846913911</v>
      </c>
      <c r="K10402">
        <v>0.55955362459623204</v>
      </c>
      <c r="L10402">
        <v>31.1129410583018</v>
      </c>
      <c r="M10402">
        <v>0.67711491019391701</v>
      </c>
      <c r="N10402">
        <v>1.3640846177516E-2</v>
      </c>
      <c r="O10402">
        <v>0.126307524002467</v>
      </c>
      <c r="P10402">
        <v>0.26998602692308399</v>
      </c>
      <c r="Q10402" t="s">
        <v>30</v>
      </c>
      <c r="R10402" t="s">
        <v>27</v>
      </c>
      <c r="S10402">
        <v>60</v>
      </c>
      <c r="T10402">
        <v>3.6825619609438598</v>
      </c>
      <c r="U10402">
        <v>6.4444834316517596</v>
      </c>
      <c r="V10402" t="s">
        <v>30</v>
      </c>
      <c r="W10402">
        <v>62.457820858022998</v>
      </c>
      <c r="X10402">
        <v>0</v>
      </c>
      <c r="Y10402" t="s">
        <v>30</v>
      </c>
    </row>
    <row r="10403" spans="1:25" x14ac:dyDescent="0.35">
      <c r="A10403" t="s">
        <v>25</v>
      </c>
      <c r="B10403" s="1">
        <v>43913</v>
      </c>
      <c r="C10403">
        <v>13.7</v>
      </c>
      <c r="D10403">
        <v>80</v>
      </c>
      <c r="E10403">
        <v>30</v>
      </c>
      <c r="F10403">
        <v>24.076000000000001</v>
      </c>
      <c r="G10403">
        <v>3.2</v>
      </c>
      <c r="H10403">
        <v>52.413940527344998</v>
      </c>
      <c r="I10403">
        <v>12.9297750004962</v>
      </c>
      <c r="J10403">
        <v>434.49817116172397</v>
      </c>
      <c r="K10403">
        <v>0.72582546691755601</v>
      </c>
      <c r="L10403">
        <v>24.068943907145801</v>
      </c>
      <c r="M10403">
        <v>0.74083447402285496</v>
      </c>
      <c r="N10403">
        <v>1.5994674229493602E-2</v>
      </c>
      <c r="O10403">
        <v>0.243349892189473</v>
      </c>
      <c r="P10403">
        <v>0.31068649986555102</v>
      </c>
      <c r="Q10403" t="s">
        <v>30</v>
      </c>
      <c r="R10403" t="s">
        <v>27</v>
      </c>
      <c r="S10403">
        <v>60</v>
      </c>
      <c r="T10403">
        <v>5.7028726318003802</v>
      </c>
      <c r="U10403">
        <v>9.9800271056506702</v>
      </c>
      <c r="V10403" t="s">
        <v>30</v>
      </c>
      <c r="W10403">
        <v>91.141201113378301</v>
      </c>
      <c r="X10403">
        <v>0</v>
      </c>
      <c r="Y10403" t="s">
        <v>30</v>
      </c>
    </row>
    <row r="10404" spans="1:25" x14ac:dyDescent="0.35">
      <c r="A10404" t="s">
        <v>25</v>
      </c>
      <c r="B10404" s="1">
        <v>43914</v>
      </c>
      <c r="C10404">
        <v>10</v>
      </c>
      <c r="D10404">
        <v>69</v>
      </c>
      <c r="E10404">
        <v>250</v>
      </c>
      <c r="F10404">
        <v>18.52</v>
      </c>
      <c r="G10404">
        <v>1</v>
      </c>
      <c r="H10404">
        <v>65.519504797042501</v>
      </c>
      <c r="I10404">
        <v>13.5293623684962</v>
      </c>
      <c r="J10404">
        <v>438.00217116172399</v>
      </c>
      <c r="K10404">
        <v>1.36774720483715</v>
      </c>
      <c r="L10404">
        <v>25.1189862511123</v>
      </c>
      <c r="M10404">
        <v>2.2718248917848101</v>
      </c>
      <c r="N10404">
        <v>0.116239141846393</v>
      </c>
      <c r="O10404">
        <v>1.53879433104015</v>
      </c>
      <c r="P10404">
        <v>2.1446254784788601</v>
      </c>
      <c r="Q10404" t="s">
        <v>30</v>
      </c>
      <c r="R10404" t="s">
        <v>27</v>
      </c>
      <c r="S10404">
        <v>60</v>
      </c>
      <c r="T10404">
        <v>16.430307671158399</v>
      </c>
      <c r="U10404">
        <v>28.753038424527201</v>
      </c>
      <c r="V10404" t="s">
        <v>26</v>
      </c>
      <c r="W10404">
        <v>224.86982307976999</v>
      </c>
      <c r="X10404">
        <v>2248.6982307977</v>
      </c>
      <c r="Y10404" t="s">
        <v>32</v>
      </c>
    </row>
    <row r="10405" spans="1:25" x14ac:dyDescent="0.35">
      <c r="A10405" t="s">
        <v>25</v>
      </c>
      <c r="B10405" s="1">
        <v>43915</v>
      </c>
      <c r="C10405">
        <v>15.7</v>
      </c>
      <c r="D10405">
        <v>65</v>
      </c>
      <c r="E10405">
        <v>70</v>
      </c>
      <c r="F10405">
        <v>14.816000000000001</v>
      </c>
      <c r="G10405">
        <v>0</v>
      </c>
      <c r="H10405">
        <v>77.557205305118202</v>
      </c>
      <c r="I10405">
        <v>14.5539406084962</v>
      </c>
      <c r="J10405">
        <v>442.53217116172402</v>
      </c>
      <c r="K10405">
        <v>1.91541649109777</v>
      </c>
      <c r="L10405">
        <v>26.896462774931202</v>
      </c>
      <c r="M10405">
        <v>3.6993443694760701</v>
      </c>
      <c r="N10405">
        <v>0.27551784422567199</v>
      </c>
      <c r="O10405">
        <v>4.0811578804914603</v>
      </c>
      <c r="P10405">
        <v>6.5350574516045503</v>
      </c>
      <c r="Q10405" t="s">
        <v>30</v>
      </c>
      <c r="R10405" t="s">
        <v>27</v>
      </c>
      <c r="S10405">
        <v>60</v>
      </c>
      <c r="T10405">
        <v>28.659920292462999</v>
      </c>
      <c r="U10405">
        <v>50.154860511810199</v>
      </c>
      <c r="V10405" t="s">
        <v>26</v>
      </c>
      <c r="W10405">
        <v>358.068703404438</v>
      </c>
      <c r="X10405">
        <v>3580.6870340443802</v>
      </c>
      <c r="Y10405" t="s">
        <v>32</v>
      </c>
    </row>
    <row r="10406" spans="1:25" x14ac:dyDescent="0.35">
      <c r="A10406" t="s">
        <v>25</v>
      </c>
      <c r="B10406" s="1">
        <v>43916</v>
      </c>
      <c r="C10406">
        <v>17.7</v>
      </c>
      <c r="D10406">
        <v>62</v>
      </c>
      <c r="E10406">
        <v>50</v>
      </c>
      <c r="F10406">
        <v>16.667999999999999</v>
      </c>
      <c r="G10406">
        <v>0</v>
      </c>
      <c r="H10406">
        <v>82.864108471803704</v>
      </c>
      <c r="I10406">
        <v>15.798768320496199</v>
      </c>
      <c r="J10406">
        <v>447.42217116172401</v>
      </c>
      <c r="K10406">
        <v>3.67172271866706</v>
      </c>
      <c r="L10406">
        <v>29.034471394993599</v>
      </c>
      <c r="M10406">
        <v>7.4716861312017704</v>
      </c>
      <c r="N10406">
        <v>0.95613642014593203</v>
      </c>
      <c r="O10406">
        <v>24.196080114660202</v>
      </c>
      <c r="P10406">
        <v>45.146706243821697</v>
      </c>
      <c r="Q10406" t="s">
        <v>26</v>
      </c>
      <c r="R10406" t="s">
        <v>27</v>
      </c>
      <c r="S10406">
        <v>60</v>
      </c>
      <c r="T10406">
        <v>82.297013501013396</v>
      </c>
      <c r="U10406">
        <v>144.019773626773</v>
      </c>
      <c r="V10406" t="s">
        <v>26</v>
      </c>
      <c r="W10406">
        <v>838.164954100812</v>
      </c>
      <c r="X10406">
        <v>8381.6495410081207</v>
      </c>
      <c r="Y10406" t="s">
        <v>31</v>
      </c>
    </row>
    <row r="10407" spans="1:25" x14ac:dyDescent="0.35">
      <c r="A10407" t="s">
        <v>25</v>
      </c>
      <c r="B10407" s="1">
        <v>43917</v>
      </c>
      <c r="C10407">
        <v>12.8</v>
      </c>
      <c r="D10407">
        <v>74</v>
      </c>
      <c r="E10407">
        <v>180</v>
      </c>
      <c r="F10407">
        <v>22.224</v>
      </c>
      <c r="G10407">
        <v>0</v>
      </c>
      <c r="H10407">
        <v>82.864107086587097</v>
      </c>
      <c r="I10407">
        <v>16.428500592496199</v>
      </c>
      <c r="J10407">
        <v>451.43017116172399</v>
      </c>
      <c r="K10407">
        <v>4.8580038424938703</v>
      </c>
      <c r="L10407">
        <v>30.116951925141802</v>
      </c>
      <c r="M10407">
        <v>9.7377931267174702</v>
      </c>
      <c r="N10407">
        <v>1.5280728761462401</v>
      </c>
      <c r="O10407">
        <v>49.6812517396556</v>
      </c>
      <c r="P10407">
        <v>99.643371227387803</v>
      </c>
      <c r="Q10407" t="s">
        <v>26</v>
      </c>
      <c r="R10407" t="s">
        <v>27</v>
      </c>
      <c r="S10407">
        <v>60</v>
      </c>
      <c r="T10407">
        <v>127.978714385337</v>
      </c>
      <c r="U10407">
        <v>223.96275017433899</v>
      </c>
      <c r="V10407" t="s">
        <v>26</v>
      </c>
      <c r="W10407">
        <v>1174.3834192992699</v>
      </c>
      <c r="X10407">
        <v>11743.834192992699</v>
      </c>
      <c r="Y10407" t="s">
        <v>29</v>
      </c>
    </row>
    <row r="10408" spans="1:25" x14ac:dyDescent="0.35">
      <c r="A10408" t="s">
        <v>25</v>
      </c>
      <c r="B10408" s="1">
        <v>43918</v>
      </c>
      <c r="C10408">
        <v>11.9</v>
      </c>
      <c r="D10408">
        <v>73</v>
      </c>
      <c r="E10408">
        <v>180</v>
      </c>
      <c r="F10408">
        <v>1.8520000000000001</v>
      </c>
      <c r="G10408">
        <v>1.4</v>
      </c>
      <c r="H10408">
        <v>71.167124319334405</v>
      </c>
      <c r="I10408">
        <v>17.040111072496199</v>
      </c>
      <c r="J10408">
        <v>455.27617116172399</v>
      </c>
      <c r="K10408">
        <v>0.71336923938156205</v>
      </c>
      <c r="L10408">
        <v>31.164183577213201</v>
      </c>
      <c r="M10408">
        <v>0.86420687770277005</v>
      </c>
      <c r="N10408">
        <v>2.1007881808395801E-2</v>
      </c>
      <c r="O10408">
        <v>0.25713143061289501</v>
      </c>
      <c r="P10408">
        <v>0.55139162818601495</v>
      </c>
      <c r="Q10408" t="s">
        <v>30</v>
      </c>
      <c r="R10408" t="s">
        <v>27</v>
      </c>
      <c r="S10408">
        <v>60</v>
      </c>
      <c r="T10408">
        <v>5.5395391261328397</v>
      </c>
      <c r="U10408">
        <v>9.6941934707324595</v>
      </c>
      <c r="V10408" t="s">
        <v>30</v>
      </c>
      <c r="W10408">
        <v>88.8871275764117</v>
      </c>
      <c r="X10408">
        <v>888.87127576411694</v>
      </c>
      <c r="Y10408" t="s">
        <v>28</v>
      </c>
    </row>
    <row r="10409" spans="1:25" x14ac:dyDescent="0.35">
      <c r="A10409" t="s">
        <v>25</v>
      </c>
      <c r="B10409" s="1">
        <v>43919</v>
      </c>
      <c r="C10409">
        <v>12</v>
      </c>
      <c r="D10409">
        <v>72</v>
      </c>
      <c r="E10409">
        <v>40</v>
      </c>
      <c r="F10409">
        <v>14.816000000000001</v>
      </c>
      <c r="G10409">
        <v>0</v>
      </c>
      <c r="H10409">
        <v>77.473076219560298</v>
      </c>
      <c r="I10409">
        <v>17.679252736496199</v>
      </c>
      <c r="J10409">
        <v>459.14017116172403</v>
      </c>
      <c r="K10409">
        <v>1.9027572832981701</v>
      </c>
      <c r="L10409">
        <v>32.253675426717699</v>
      </c>
      <c r="M10409">
        <v>4.2033041535972604</v>
      </c>
      <c r="N10409">
        <v>0.34540184258977502</v>
      </c>
      <c r="O10409">
        <v>4.2924942739363399</v>
      </c>
      <c r="P10409">
        <v>9.8394003061416093</v>
      </c>
      <c r="Q10409" t="s">
        <v>30</v>
      </c>
      <c r="R10409" t="s">
        <v>27</v>
      </c>
      <c r="S10409">
        <v>60</v>
      </c>
      <c r="T10409">
        <v>28.349213030827901</v>
      </c>
      <c r="U10409">
        <v>49.611122803948902</v>
      </c>
      <c r="V10409" t="s">
        <v>26</v>
      </c>
      <c r="W10409">
        <v>354.85084584404501</v>
      </c>
      <c r="X10409">
        <v>3548.5084584404499</v>
      </c>
      <c r="Y10409" t="s">
        <v>32</v>
      </c>
    </row>
    <row r="10410" spans="1:25" x14ac:dyDescent="0.35">
      <c r="A10410" t="s">
        <v>25</v>
      </c>
      <c r="B10410" s="1">
        <v>43920</v>
      </c>
      <c r="C10410">
        <v>13.7</v>
      </c>
      <c r="D10410">
        <v>96</v>
      </c>
      <c r="E10410">
        <v>40</v>
      </c>
      <c r="F10410">
        <v>11.112</v>
      </c>
      <c r="G10410">
        <v>16.8</v>
      </c>
      <c r="H10410">
        <v>19.588726082359599</v>
      </c>
      <c r="I10410">
        <v>7.7433120668184801</v>
      </c>
      <c r="J10410">
        <v>391.52999889031702</v>
      </c>
      <c r="K10410">
        <v>1.9314595595674501E-4</v>
      </c>
      <c r="L10410">
        <v>14.756999016297399</v>
      </c>
      <c r="M10410">
        <v>1.45332865316016E-4</v>
      </c>
      <c r="N10410" s="2">
        <v>4.3848313459951902E-9</v>
      </c>
      <c r="O10410" s="2">
        <v>3.7324137668066997E-12</v>
      </c>
      <c r="P10410" s="2">
        <v>1.6684191464047099E-12</v>
      </c>
      <c r="Q10410" t="s">
        <v>30</v>
      </c>
      <c r="R10410" t="s">
        <v>27</v>
      </c>
      <c r="S10410">
        <v>60</v>
      </c>
      <c r="T10410" s="2">
        <v>4.8757338132285798E-6</v>
      </c>
      <c r="U10410" s="2">
        <v>8.5325341731500106E-6</v>
      </c>
      <c r="V10410" t="s">
        <v>30</v>
      </c>
      <c r="W10410">
        <v>4.1762572323341502E-4</v>
      </c>
      <c r="X10410">
        <v>0</v>
      </c>
      <c r="Y10410" t="s">
        <v>30</v>
      </c>
    </row>
    <row r="10411" spans="1:25" x14ac:dyDescent="0.35">
      <c r="A10411" t="s">
        <v>25</v>
      </c>
      <c r="B10411" s="1">
        <v>43921</v>
      </c>
      <c r="C10411">
        <v>14.7</v>
      </c>
      <c r="D10411">
        <v>90</v>
      </c>
      <c r="E10411">
        <v>60</v>
      </c>
      <c r="F10411">
        <v>20.372</v>
      </c>
      <c r="G10411">
        <v>5.4</v>
      </c>
      <c r="H10411">
        <v>25.883465692047299</v>
      </c>
      <c r="I10411">
        <v>4.3559018589818104</v>
      </c>
      <c r="J10411">
        <v>379.39721565094902</v>
      </c>
      <c r="K10411">
        <v>2.83620749843714E-3</v>
      </c>
      <c r="L10411">
        <v>8.4687276937938396</v>
      </c>
      <c r="M10411">
        <v>1.56705093870817E-3</v>
      </c>
      <c r="N10411" s="2">
        <v>2.9502988885635098E-7</v>
      </c>
      <c r="O10411" s="2">
        <v>6.7390387320304003E-9</v>
      </c>
      <c r="P10411" s="2">
        <v>8.5072685106670497E-10</v>
      </c>
      <c r="Q10411" t="s">
        <v>30</v>
      </c>
      <c r="R10411" t="s">
        <v>27</v>
      </c>
      <c r="S10411">
        <v>60</v>
      </c>
      <c r="T10411">
        <v>4.6952085502856202E-4</v>
      </c>
      <c r="U10411">
        <v>8.21661496299983E-4</v>
      </c>
      <c r="V10411" t="s">
        <v>30</v>
      </c>
      <c r="W10411">
        <v>2.3495231314713101E-2</v>
      </c>
      <c r="X10411">
        <v>0</v>
      </c>
      <c r="Y10411" t="s">
        <v>30</v>
      </c>
    </row>
    <row r="10412" spans="1:25" x14ac:dyDescent="0.35">
      <c r="A10412" t="s">
        <v>25</v>
      </c>
      <c r="B10412" s="1">
        <v>43922</v>
      </c>
      <c r="C10412">
        <v>14.9</v>
      </c>
      <c r="D10412">
        <v>86</v>
      </c>
      <c r="E10412">
        <v>140</v>
      </c>
      <c r="F10412">
        <v>11.112</v>
      </c>
      <c r="G10412">
        <v>0</v>
      </c>
      <c r="H10412">
        <v>43.642875949489898</v>
      </c>
      <c r="I10412">
        <v>4.6910640989818102</v>
      </c>
      <c r="J10412">
        <v>382.78321565094899</v>
      </c>
      <c r="K10412">
        <v>0.11558528136228</v>
      </c>
      <c r="L10412">
        <v>9.10322483020928</v>
      </c>
      <c r="M10412">
        <v>6.6315275123626796E-2</v>
      </c>
      <c r="N10412">
        <v>2.2326720368426E-4</v>
      </c>
      <c r="O10412">
        <v>4.9328761515720298E-4</v>
      </c>
      <c r="P10412" s="2">
        <v>7.3642316129353093E-5</v>
      </c>
      <c r="Q10412" t="s">
        <v>30</v>
      </c>
      <c r="R10412" t="s">
        <v>27</v>
      </c>
      <c r="S10412">
        <v>60</v>
      </c>
      <c r="T10412">
        <v>0.25555145045845601</v>
      </c>
      <c r="U10412">
        <v>0.44721503830229797</v>
      </c>
      <c r="V10412" t="s">
        <v>30</v>
      </c>
      <c r="W10412">
        <v>6.0611869170249699</v>
      </c>
      <c r="X10412">
        <v>0</v>
      </c>
      <c r="Y10412" t="s">
        <v>30</v>
      </c>
    </row>
    <row r="10413" spans="1:25" x14ac:dyDescent="0.35">
      <c r="A10413" t="s">
        <v>25</v>
      </c>
      <c r="B10413" s="1">
        <v>43923</v>
      </c>
      <c r="C10413">
        <v>15</v>
      </c>
      <c r="D10413">
        <v>83</v>
      </c>
      <c r="E10413">
        <v>160</v>
      </c>
      <c r="F10413">
        <v>5.556</v>
      </c>
      <c r="G10413">
        <v>0</v>
      </c>
      <c r="H10413">
        <v>56.641000142070403</v>
      </c>
      <c r="I10413">
        <v>5.1005904609818096</v>
      </c>
      <c r="J10413">
        <v>386.18721565094899</v>
      </c>
      <c r="K10413">
        <v>0.42476115226730199</v>
      </c>
      <c r="L10413">
        <v>9.8751154940522099</v>
      </c>
      <c r="M10413">
        <v>0.254504555668848</v>
      </c>
      <c r="N10413">
        <v>2.4135152452382101E-3</v>
      </c>
      <c r="O10413">
        <v>2.5964401441988499E-2</v>
      </c>
      <c r="P10413">
        <v>4.6775466177703803E-3</v>
      </c>
      <c r="Q10413" t="s">
        <v>30</v>
      </c>
      <c r="R10413" t="s">
        <v>27</v>
      </c>
      <c r="S10413">
        <v>60</v>
      </c>
      <c r="T10413">
        <v>2.3142051072653098</v>
      </c>
      <c r="U10413">
        <v>4.0498589377142897</v>
      </c>
      <c r="V10413" t="s">
        <v>30</v>
      </c>
      <c r="W10413">
        <v>41.724957526188703</v>
      </c>
      <c r="X10413">
        <v>0</v>
      </c>
      <c r="Y10413" t="s">
        <v>30</v>
      </c>
    </row>
    <row r="10414" spans="1:25" x14ac:dyDescent="0.35">
      <c r="A10414" t="s">
        <v>25</v>
      </c>
      <c r="B10414" s="1">
        <v>43924</v>
      </c>
      <c r="C10414">
        <v>13.5</v>
      </c>
      <c r="D10414">
        <v>81</v>
      </c>
      <c r="E10414">
        <v>70</v>
      </c>
      <c r="F10414">
        <v>14.816000000000001</v>
      </c>
      <c r="G10414">
        <v>0</v>
      </c>
      <c r="H10414">
        <v>68.161234762087005</v>
      </c>
      <c r="I10414">
        <v>5.5156529849818101</v>
      </c>
      <c r="J10414">
        <v>389.321215650949</v>
      </c>
      <c r="K10414">
        <v>1.2442332870912201</v>
      </c>
      <c r="L10414">
        <v>10.6539598165702</v>
      </c>
      <c r="M10414">
        <v>0.77696663007628997</v>
      </c>
      <c r="N10414">
        <v>1.7401275908266199E-2</v>
      </c>
      <c r="O10414">
        <v>0.64311383887900897</v>
      </c>
      <c r="P10414">
        <v>0.13791142190375</v>
      </c>
      <c r="Q10414" t="s">
        <v>30</v>
      </c>
      <c r="R10414" t="s">
        <v>27</v>
      </c>
      <c r="S10414">
        <v>60</v>
      </c>
      <c r="T10414">
        <v>14.0395289574108</v>
      </c>
      <c r="U10414">
        <v>24.569175675468902</v>
      </c>
      <c r="V10414" t="s">
        <v>26</v>
      </c>
      <c r="W10414">
        <v>196.88412964222499</v>
      </c>
      <c r="X10414">
        <v>1968.84129642225</v>
      </c>
      <c r="Y10414" t="s">
        <v>28</v>
      </c>
    </row>
    <row r="10415" spans="1:25" x14ac:dyDescent="0.35">
      <c r="A10415" t="s">
        <v>25</v>
      </c>
      <c r="B10415" s="1">
        <v>43925</v>
      </c>
      <c r="C10415">
        <v>14.1</v>
      </c>
      <c r="D10415">
        <v>76</v>
      </c>
      <c r="E10415">
        <v>20</v>
      </c>
      <c r="F10415">
        <v>27.78</v>
      </c>
      <c r="G10415">
        <v>0</v>
      </c>
      <c r="H10415">
        <v>76.821023495783194</v>
      </c>
      <c r="I10415">
        <v>6.0614886329818098</v>
      </c>
      <c r="J10415">
        <v>392.56321565094902</v>
      </c>
      <c r="K10415">
        <v>3.4820064047492401</v>
      </c>
      <c r="L10415">
        <v>11.6723994128938</v>
      </c>
      <c r="M10415">
        <v>4.0643718282478796</v>
      </c>
      <c r="N10415">
        <v>0.32545225081269002</v>
      </c>
      <c r="O10415">
        <v>11.907032299644801</v>
      </c>
      <c r="P10415">
        <v>3.1441271364031</v>
      </c>
      <c r="Q10415" t="s">
        <v>30</v>
      </c>
      <c r="R10415" t="s">
        <v>27</v>
      </c>
      <c r="S10415">
        <v>60</v>
      </c>
      <c r="T10415">
        <v>75.616330820654497</v>
      </c>
      <c r="U10415">
        <v>132.32857893614499</v>
      </c>
      <c r="V10415" t="s">
        <v>26</v>
      </c>
      <c r="W10415">
        <v>784.47821267901497</v>
      </c>
      <c r="X10415">
        <v>7844.78212679015</v>
      </c>
      <c r="Y10415" t="s">
        <v>31</v>
      </c>
    </row>
    <row r="10416" spans="1:25" x14ac:dyDescent="0.35">
      <c r="A10416" t="s">
        <v>25</v>
      </c>
      <c r="B10416" s="1">
        <v>43926</v>
      </c>
      <c r="C10416">
        <v>15.3</v>
      </c>
      <c r="D10416">
        <v>75</v>
      </c>
      <c r="E10416">
        <v>40</v>
      </c>
      <c r="F10416">
        <v>20.372</v>
      </c>
      <c r="G10416">
        <v>0</v>
      </c>
      <c r="H10416">
        <v>80.215391747111795</v>
      </c>
      <c r="I10416">
        <v>6.6749552329818096</v>
      </c>
      <c r="J10416">
        <v>396.02121565094899</v>
      </c>
      <c r="K10416">
        <v>3.2437497932314798</v>
      </c>
      <c r="L10416">
        <v>12.810122502261599</v>
      </c>
      <c r="M10416">
        <v>3.98487885944082</v>
      </c>
      <c r="N10416">
        <v>0.31427054043172598</v>
      </c>
      <c r="O10416">
        <v>10.769279789116499</v>
      </c>
      <c r="P10416">
        <v>3.5091866332518702</v>
      </c>
      <c r="Q10416" t="s">
        <v>30</v>
      </c>
      <c r="R10416" t="s">
        <v>27</v>
      </c>
      <c r="S10416">
        <v>60</v>
      </c>
      <c r="T10416">
        <v>67.500003232912306</v>
      </c>
      <c r="U10416">
        <v>118.125005657597</v>
      </c>
      <c r="V10416" t="s">
        <v>26</v>
      </c>
      <c r="W10416">
        <v>717.35467292181602</v>
      </c>
      <c r="X10416">
        <v>7173.5467292181602</v>
      </c>
      <c r="Y10416" t="s">
        <v>31</v>
      </c>
    </row>
    <row r="10417" spans="1:25" x14ac:dyDescent="0.35">
      <c r="A10417" t="s">
        <v>25</v>
      </c>
      <c r="B10417" s="1">
        <v>43927</v>
      </c>
      <c r="C10417">
        <v>17.2</v>
      </c>
      <c r="D10417">
        <v>80</v>
      </c>
      <c r="E10417">
        <v>40</v>
      </c>
      <c r="F10417">
        <v>11.112</v>
      </c>
      <c r="G10417">
        <v>0</v>
      </c>
      <c r="H10417">
        <v>80.798309422071299</v>
      </c>
      <c r="I10417">
        <v>7.2225863929818104</v>
      </c>
      <c r="J10417">
        <v>399.821215650949</v>
      </c>
      <c r="K10417">
        <v>2.1673478786059102</v>
      </c>
      <c r="L10417">
        <v>13.82099785994</v>
      </c>
      <c r="M10417">
        <v>2.5755914517617802</v>
      </c>
      <c r="N10417">
        <v>0.145151373537865</v>
      </c>
      <c r="O10417">
        <v>3.8776745923503202</v>
      </c>
      <c r="P10417">
        <v>1.4981437532398301</v>
      </c>
      <c r="Q10417" t="s">
        <v>30</v>
      </c>
      <c r="R10417" t="s">
        <v>27</v>
      </c>
      <c r="S10417">
        <v>60</v>
      </c>
      <c r="T10417">
        <v>35.0986086953382</v>
      </c>
      <c r="U10417">
        <v>61.422565216841903</v>
      </c>
      <c r="V10417" t="s">
        <v>26</v>
      </c>
      <c r="W10417">
        <v>423.19208186464698</v>
      </c>
      <c r="X10417">
        <v>4231.9208186464703</v>
      </c>
      <c r="Y10417" t="s">
        <v>31</v>
      </c>
    </row>
    <row r="10418" spans="1:25" x14ac:dyDescent="0.35">
      <c r="A10418" t="s">
        <v>25</v>
      </c>
      <c r="B10418" s="1">
        <v>43928</v>
      </c>
      <c r="C10418">
        <v>14.9</v>
      </c>
      <c r="D10418">
        <v>92</v>
      </c>
      <c r="E10418">
        <v>180</v>
      </c>
      <c r="F10418">
        <v>27.78</v>
      </c>
      <c r="G10418">
        <v>0.2</v>
      </c>
      <c r="H10418">
        <v>78.733139701881498</v>
      </c>
      <c r="I10418">
        <v>7.4141076729818103</v>
      </c>
      <c r="J10418">
        <v>403.20721565094902</v>
      </c>
      <c r="K10418">
        <v>4.0695186556755596</v>
      </c>
      <c r="L10418">
        <v>14.1765262873159</v>
      </c>
      <c r="M10418">
        <v>5.3720387614859</v>
      </c>
      <c r="N10418">
        <v>0.53323073962981204</v>
      </c>
      <c r="O10418">
        <v>21.0470792726436</v>
      </c>
      <c r="P10418">
        <v>8.6054930103372005</v>
      </c>
      <c r="Q10418" t="s">
        <v>30</v>
      </c>
      <c r="R10418" t="s">
        <v>27</v>
      </c>
      <c r="S10418">
        <v>60</v>
      </c>
      <c r="T10418">
        <v>96.895775313563504</v>
      </c>
      <c r="U10418">
        <v>169.56760679873599</v>
      </c>
      <c r="V10418" t="s">
        <v>26</v>
      </c>
      <c r="W10418">
        <v>951.077665523478</v>
      </c>
      <c r="X10418">
        <v>9510.7766552347803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3</v>
      </c>
      <c r="D10419">
        <v>76</v>
      </c>
      <c r="E10419">
        <v>50</v>
      </c>
      <c r="F10419">
        <v>18.52</v>
      </c>
      <c r="G10419">
        <v>0.4</v>
      </c>
      <c r="H10419">
        <v>80.415085044818497</v>
      </c>
      <c r="I10419">
        <v>7.9204420569818099</v>
      </c>
      <c r="J10419">
        <v>406.25121565094901</v>
      </c>
      <c r="K10419">
        <v>3.0185370848695898</v>
      </c>
      <c r="L10419">
        <v>15.104666995592099</v>
      </c>
      <c r="M10419">
        <v>4.0942774289601704</v>
      </c>
      <c r="N10419">
        <v>0.32970282396282802</v>
      </c>
      <c r="O10419">
        <v>10.1658191993016</v>
      </c>
      <c r="P10419">
        <v>4.78466927417427</v>
      </c>
      <c r="Q10419" t="s">
        <v>30</v>
      </c>
      <c r="R10419" t="s">
        <v>27</v>
      </c>
      <c r="S10419">
        <v>60</v>
      </c>
      <c r="T10419">
        <v>60.1220872812248</v>
      </c>
      <c r="U10419">
        <v>105.213652742143</v>
      </c>
      <c r="V10419" t="s">
        <v>26</v>
      </c>
      <c r="W10419">
        <v>654.35155785997199</v>
      </c>
      <c r="X10419">
        <v>6543.5155785997204</v>
      </c>
      <c r="Y10419" t="s">
        <v>31</v>
      </c>
    </row>
    <row r="10420" spans="1:25" x14ac:dyDescent="0.35">
      <c r="A10420" t="s">
        <v>25</v>
      </c>
      <c r="B10420" s="1">
        <v>43930</v>
      </c>
      <c r="C10420">
        <v>14.9</v>
      </c>
      <c r="D10420">
        <v>57</v>
      </c>
      <c r="E10420">
        <v>330</v>
      </c>
      <c r="F10420">
        <v>9.26</v>
      </c>
      <c r="G10420">
        <v>0.6</v>
      </c>
      <c r="H10420">
        <v>82.8282300194371</v>
      </c>
      <c r="I10420">
        <v>8.9498689369818099</v>
      </c>
      <c r="J10420">
        <v>409.63721565094897</v>
      </c>
      <c r="K10420">
        <v>2.5163685516787599</v>
      </c>
      <c r="L10420">
        <v>16.9726782696412</v>
      </c>
      <c r="M10420">
        <v>3.6133077890719099</v>
      </c>
      <c r="N10420">
        <v>0.26427779728192302</v>
      </c>
      <c r="O10420">
        <v>6.7699901158216296</v>
      </c>
      <c r="P10420">
        <v>4.1161416808044002</v>
      </c>
      <c r="Q10420" t="s">
        <v>30</v>
      </c>
      <c r="R10420" t="s">
        <v>27</v>
      </c>
      <c r="S10420">
        <v>60</v>
      </c>
      <c r="T10420">
        <v>44.779539150412397</v>
      </c>
      <c r="U10420">
        <v>78.364193513221693</v>
      </c>
      <c r="V10420" t="s">
        <v>26</v>
      </c>
      <c r="W10420">
        <v>516.27482408638696</v>
      </c>
      <c r="X10420">
        <v>5162.7482408638698</v>
      </c>
      <c r="Y10420" t="s">
        <v>31</v>
      </c>
    </row>
    <row r="10421" spans="1:25" x14ac:dyDescent="0.35">
      <c r="A10421" t="s">
        <v>25</v>
      </c>
      <c r="B10421" s="1">
        <v>43931</v>
      </c>
      <c r="C10421">
        <v>17.100000000000001</v>
      </c>
      <c r="D10421">
        <v>61</v>
      </c>
      <c r="E10421">
        <v>40</v>
      </c>
      <c r="F10421">
        <v>11.112</v>
      </c>
      <c r="G10421">
        <v>0</v>
      </c>
      <c r="H10421">
        <v>84.323349331487606</v>
      </c>
      <c r="I10421">
        <v>10.011914284981801</v>
      </c>
      <c r="J10421">
        <v>413.41921565094901</v>
      </c>
      <c r="K10421">
        <v>3.36060854414557</v>
      </c>
      <c r="L10421">
        <v>18.880726095808999</v>
      </c>
      <c r="M10421">
        <v>5.2789848480036197</v>
      </c>
      <c r="N10421">
        <v>0.51699118646646502</v>
      </c>
      <c r="O10421">
        <v>15.6348706684559</v>
      </c>
      <c r="P10421">
        <v>11.970506740480401</v>
      </c>
      <c r="Q10421" t="s">
        <v>26</v>
      </c>
      <c r="R10421" t="s">
        <v>27</v>
      </c>
      <c r="S10421">
        <v>60</v>
      </c>
      <c r="T10421">
        <v>71.441902423506605</v>
      </c>
      <c r="U10421">
        <v>125.023329241136</v>
      </c>
      <c r="V10421" t="s">
        <v>26</v>
      </c>
      <c r="W10421">
        <v>750.22680084795002</v>
      </c>
      <c r="X10421">
        <v>7502.2680084795002</v>
      </c>
      <c r="Y10421" t="s">
        <v>31</v>
      </c>
    </row>
    <row r="10422" spans="1:25" x14ac:dyDescent="0.35">
      <c r="A10422" t="s">
        <v>25</v>
      </c>
      <c r="B10422" s="1">
        <v>43932</v>
      </c>
      <c r="C10422">
        <v>12.6</v>
      </c>
      <c r="D10422">
        <v>82</v>
      </c>
      <c r="E10422">
        <v>190</v>
      </c>
      <c r="F10422">
        <v>9.26</v>
      </c>
      <c r="G10422">
        <v>0</v>
      </c>
      <c r="H10422">
        <v>82.335235155993104</v>
      </c>
      <c r="I10422">
        <v>10.380892000981801</v>
      </c>
      <c r="J10422">
        <v>416.39121565094899</v>
      </c>
      <c r="K10422">
        <v>2.3657126318190298</v>
      </c>
      <c r="L10422">
        <v>19.543692948564299</v>
      </c>
      <c r="M10422">
        <v>3.7208965159747698</v>
      </c>
      <c r="N10422">
        <v>0.27836532866354002</v>
      </c>
      <c r="O10422">
        <v>6.2417152376484504</v>
      </c>
      <c r="P10422">
        <v>5.1454821536458102</v>
      </c>
      <c r="Q10422" t="s">
        <v>30</v>
      </c>
      <c r="R10422" t="s">
        <v>27</v>
      </c>
      <c r="S10422">
        <v>60</v>
      </c>
      <c r="T10422">
        <v>40.496508156629297</v>
      </c>
      <c r="U10422">
        <v>70.868889274101306</v>
      </c>
      <c r="V10422" t="s">
        <v>26</v>
      </c>
      <c r="W10422">
        <v>475.74068032906899</v>
      </c>
      <c r="X10422">
        <v>4757.4068032906898</v>
      </c>
      <c r="Y10422" t="s">
        <v>31</v>
      </c>
    </row>
    <row r="10423" spans="1:25" x14ac:dyDescent="0.35">
      <c r="A10423" t="s">
        <v>25</v>
      </c>
      <c r="B10423" s="1">
        <v>43933</v>
      </c>
      <c r="C10423">
        <v>13.1</v>
      </c>
      <c r="D10423">
        <v>89</v>
      </c>
      <c r="E10423">
        <v>360</v>
      </c>
      <c r="F10423">
        <v>7.4080000000000004</v>
      </c>
      <c r="G10423">
        <v>0</v>
      </c>
      <c r="H10423">
        <v>80.177289156645102</v>
      </c>
      <c r="I10423">
        <v>10.6146078129818</v>
      </c>
      <c r="J10423">
        <v>419.45321565094901</v>
      </c>
      <c r="K10423">
        <v>1.68108572496107</v>
      </c>
      <c r="L10423">
        <v>19.9660710944299</v>
      </c>
      <c r="M10423">
        <v>2.4706461883200901</v>
      </c>
      <c r="N10423">
        <v>0.13484771401721901</v>
      </c>
      <c r="O10423">
        <v>2.4555564233571401</v>
      </c>
      <c r="P10423">
        <v>2.1187422776295901</v>
      </c>
      <c r="Q10423" t="s">
        <v>30</v>
      </c>
      <c r="R10423" t="s">
        <v>27</v>
      </c>
      <c r="S10423">
        <v>60</v>
      </c>
      <c r="T10423">
        <v>23.116715102631499</v>
      </c>
      <c r="U10423">
        <v>40.454251429605101</v>
      </c>
      <c r="V10423" t="s">
        <v>26</v>
      </c>
      <c r="W10423">
        <v>299.474831780665</v>
      </c>
      <c r="X10423">
        <v>2994.74831780665</v>
      </c>
      <c r="Y10423" t="s">
        <v>32</v>
      </c>
    </row>
    <row r="10424" spans="1:25" x14ac:dyDescent="0.35">
      <c r="A10424" t="s">
        <v>25</v>
      </c>
      <c r="B10424" s="1">
        <v>43934</v>
      </c>
      <c r="C10424">
        <v>10.9</v>
      </c>
      <c r="D10424">
        <v>68</v>
      </c>
      <c r="E10424">
        <v>250</v>
      </c>
      <c r="F10424">
        <v>11.112</v>
      </c>
      <c r="G10424">
        <v>4.4000000000000004</v>
      </c>
      <c r="H10424">
        <v>55.447391179536602</v>
      </c>
      <c r="I10424">
        <v>6.95975221746302</v>
      </c>
      <c r="J10424">
        <v>408.95703648174799</v>
      </c>
      <c r="K10424">
        <v>0.50778350327553901</v>
      </c>
      <c r="L10424">
        <v>13.3514567992598</v>
      </c>
      <c r="M10424">
        <v>0.36026216535861499</v>
      </c>
      <c r="N10424">
        <v>4.4646140683669202E-3</v>
      </c>
      <c r="O10424">
        <v>5.8943849044487302E-2</v>
      </c>
      <c r="P10424">
        <v>2.10782500132395E-2</v>
      </c>
      <c r="Q10424" t="s">
        <v>30</v>
      </c>
      <c r="R10424" t="s">
        <v>27</v>
      </c>
      <c r="S10424">
        <v>60</v>
      </c>
      <c r="T10424">
        <v>3.1270840197976799</v>
      </c>
      <c r="U10424">
        <v>5.4723970346459296</v>
      </c>
      <c r="V10424" t="s">
        <v>30</v>
      </c>
      <c r="W10424">
        <v>54.201761666885197</v>
      </c>
      <c r="X10424">
        <v>0</v>
      </c>
      <c r="Y10424" t="s">
        <v>30</v>
      </c>
    </row>
    <row r="10425" spans="1:25" x14ac:dyDescent="0.35">
      <c r="A10425" t="s">
        <v>25</v>
      </c>
      <c r="B10425" s="1">
        <v>43935</v>
      </c>
      <c r="C10425">
        <v>9.5</v>
      </c>
      <c r="D10425">
        <v>64</v>
      </c>
      <c r="E10425">
        <v>240</v>
      </c>
      <c r="F10425">
        <v>24.076000000000001</v>
      </c>
      <c r="G10425">
        <v>3.2</v>
      </c>
      <c r="H10425">
        <v>57.796510776420298</v>
      </c>
      <c r="I10425">
        <v>4.9173722839079499</v>
      </c>
      <c r="J10425">
        <v>403.857697668426</v>
      </c>
      <c r="K10425">
        <v>1.1821733064115201</v>
      </c>
      <c r="L10425">
        <v>9.5442185001252895</v>
      </c>
      <c r="M10425">
        <v>0.695490424277038</v>
      </c>
      <c r="N10425">
        <v>1.4302904805491399E-2</v>
      </c>
      <c r="O10425">
        <v>0.49195534721578799</v>
      </c>
      <c r="P10425">
        <v>8.1930976638511593E-2</v>
      </c>
      <c r="Q10425" t="s">
        <v>30</v>
      </c>
      <c r="R10425" t="s">
        <v>27</v>
      </c>
      <c r="S10425">
        <v>60</v>
      </c>
      <c r="T10425">
        <v>12.893581194931301</v>
      </c>
      <c r="U10425">
        <v>22.563767091129801</v>
      </c>
      <c r="V10425" t="s">
        <v>26</v>
      </c>
      <c r="W10425">
        <v>183.17249843170799</v>
      </c>
      <c r="X10425">
        <v>0</v>
      </c>
      <c r="Y10425" t="s">
        <v>30</v>
      </c>
    </row>
    <row r="10426" spans="1:25" x14ac:dyDescent="0.35">
      <c r="A10426" t="s">
        <v>25</v>
      </c>
      <c r="B10426" s="1">
        <v>43936</v>
      </c>
      <c r="C10426">
        <v>10.6</v>
      </c>
      <c r="D10426">
        <v>59</v>
      </c>
      <c r="E10426">
        <v>190</v>
      </c>
      <c r="F10426">
        <v>5.556</v>
      </c>
      <c r="G10426">
        <v>0</v>
      </c>
      <c r="H10426">
        <v>71.199252031381803</v>
      </c>
      <c r="I10426">
        <v>5.6351282059079502</v>
      </c>
      <c r="J10426">
        <v>406.46969766842602</v>
      </c>
      <c r="K10426">
        <v>0.860695648526832</v>
      </c>
      <c r="L10426">
        <v>10.8927257706542</v>
      </c>
      <c r="M10426">
        <v>0.54407445285310896</v>
      </c>
      <c r="N10426">
        <v>9.2615602256807799E-3</v>
      </c>
      <c r="O10426">
        <v>0.22793354092645601</v>
      </c>
      <c r="P10426">
        <v>5.1419431204654101E-2</v>
      </c>
      <c r="Q10426" t="s">
        <v>30</v>
      </c>
      <c r="R10426" t="s">
        <v>27</v>
      </c>
      <c r="S10426">
        <v>60</v>
      </c>
      <c r="T10426">
        <v>7.5890736273428203</v>
      </c>
      <c r="U10426">
        <v>13.2808788478499</v>
      </c>
      <c r="V10426" t="s">
        <v>26</v>
      </c>
      <c r="W10426">
        <v>116.521462241365</v>
      </c>
      <c r="X10426">
        <v>1165.21462241365</v>
      </c>
      <c r="Y10426" t="s">
        <v>28</v>
      </c>
    </row>
    <row r="10427" spans="1:25" x14ac:dyDescent="0.35">
      <c r="A10427" t="s">
        <v>25</v>
      </c>
      <c r="B10427" s="1">
        <v>43937</v>
      </c>
      <c r="C10427">
        <v>14.8</v>
      </c>
      <c r="D10427">
        <v>69</v>
      </c>
      <c r="E10427">
        <v>60</v>
      </c>
      <c r="F10427">
        <v>12.964</v>
      </c>
      <c r="G10427">
        <v>0.2</v>
      </c>
      <c r="H10427">
        <v>78.559165914976106</v>
      </c>
      <c r="I10427">
        <v>6.3726347599079496</v>
      </c>
      <c r="J10427">
        <v>409.83769766842602</v>
      </c>
      <c r="K10427">
        <v>1.8987627888690799</v>
      </c>
      <c r="L10427">
        <v>12.2683624805449</v>
      </c>
      <c r="M10427">
        <v>1.9064249965178499</v>
      </c>
      <c r="N10427">
        <v>8.5223195637221402E-2</v>
      </c>
      <c r="O10427">
        <v>2.42910621086925</v>
      </c>
      <c r="P10427">
        <v>0.71802033630575401</v>
      </c>
      <c r="Q10427" t="s">
        <v>30</v>
      </c>
      <c r="R10427" t="s">
        <v>27</v>
      </c>
      <c r="S10427">
        <v>60</v>
      </c>
      <c r="T10427">
        <v>28.251433392751199</v>
      </c>
      <c r="U10427">
        <v>49.440008437314702</v>
      </c>
      <c r="V10427" t="s">
        <v>26</v>
      </c>
      <c r="W10427">
        <v>353.83664870118099</v>
      </c>
      <c r="X10427">
        <v>3538.36648701181</v>
      </c>
      <c r="Y10427" t="s">
        <v>32</v>
      </c>
    </row>
    <row r="10428" spans="1:25" x14ac:dyDescent="0.35">
      <c r="A10428" t="s">
        <v>25</v>
      </c>
      <c r="B10428" s="1">
        <v>43938</v>
      </c>
      <c r="C10428">
        <v>9.8000000000000007</v>
      </c>
      <c r="D10428">
        <v>93</v>
      </c>
      <c r="E10428">
        <v>90</v>
      </c>
      <c r="F10428">
        <v>7.4080000000000004</v>
      </c>
      <c r="G10428">
        <v>7.2</v>
      </c>
      <c r="H10428">
        <v>30.0966613999116</v>
      </c>
      <c r="I10428">
        <v>3.0666994398509102</v>
      </c>
      <c r="J10428">
        <v>387.29561922281601</v>
      </c>
      <c r="K10428">
        <v>5.1116091870186502E-3</v>
      </c>
      <c r="L10428">
        <v>6.0143413919437796</v>
      </c>
      <c r="M10428">
        <v>2.3884615904272502E-3</v>
      </c>
      <c r="N10428" s="2">
        <v>6.22068524142254E-7</v>
      </c>
      <c r="O10428" s="2">
        <v>2.30379860742058E-8</v>
      </c>
      <c r="P10428" s="2">
        <v>1.3012898332005E-9</v>
      </c>
      <c r="Q10428" t="s">
        <v>30</v>
      </c>
      <c r="R10428" t="s">
        <v>27</v>
      </c>
      <c r="S10428">
        <v>60</v>
      </c>
      <c r="T10428">
        <v>1.2779647627414301E-3</v>
      </c>
      <c r="U10428">
        <v>2.23643833479749E-3</v>
      </c>
      <c r="V10428" t="s">
        <v>30</v>
      </c>
      <c r="W10428">
        <v>5.6837514382897601E-2</v>
      </c>
      <c r="X10428">
        <v>0</v>
      </c>
      <c r="Y10428" t="s">
        <v>30</v>
      </c>
    </row>
    <row r="10429" spans="1:25" x14ac:dyDescent="0.35">
      <c r="A10429" t="s">
        <v>25</v>
      </c>
      <c r="B10429" s="1">
        <v>43939</v>
      </c>
      <c r="C10429">
        <v>11.6</v>
      </c>
      <c r="D10429">
        <v>96</v>
      </c>
      <c r="E10429">
        <v>20</v>
      </c>
      <c r="F10429">
        <v>22.224</v>
      </c>
      <c r="G10429">
        <v>27</v>
      </c>
      <c r="H10429">
        <v>9.70858371530311</v>
      </c>
      <c r="I10429">
        <v>0.90235424977155898</v>
      </c>
      <c r="J10429">
        <v>293.23671826796198</v>
      </c>
      <c r="K10429" s="2">
        <v>3.4087963625204302E-6</v>
      </c>
      <c r="L10429">
        <v>1.79093077412199</v>
      </c>
      <c r="M10429" s="2">
        <v>1.0236726865336899E-6</v>
      </c>
      <c r="N10429" s="2">
        <v>6.8007072278993099E-13</v>
      </c>
      <c r="O10429" s="2">
        <v>8.6083904189817405E-20</v>
      </c>
      <c r="P10429" s="2">
        <v>2.60411893036094E-22</v>
      </c>
      <c r="Q10429" t="s">
        <v>30</v>
      </c>
      <c r="R10429" t="s">
        <v>27</v>
      </c>
      <c r="S10429">
        <v>60</v>
      </c>
      <c r="T10429" s="2">
        <v>5.0986909001526502E-9</v>
      </c>
      <c r="U10429" s="2">
        <v>8.9227090752671407E-9</v>
      </c>
      <c r="V10429" t="s">
        <v>30</v>
      </c>
      <c r="W10429" s="2">
        <v>9.7918911783049897E-7</v>
      </c>
      <c r="X10429">
        <v>0</v>
      </c>
      <c r="Y10429" t="s">
        <v>30</v>
      </c>
    </row>
    <row r="10430" spans="1:25" x14ac:dyDescent="0.35">
      <c r="A10430" t="s">
        <v>25</v>
      </c>
      <c r="B10430" s="1">
        <v>43940</v>
      </c>
      <c r="C10430">
        <v>15.6</v>
      </c>
      <c r="D10430">
        <v>48</v>
      </c>
      <c r="E10430">
        <v>320</v>
      </c>
      <c r="F10430">
        <v>24.076000000000001</v>
      </c>
      <c r="G10430">
        <v>0.8</v>
      </c>
      <c r="H10430">
        <v>57.889477055692602</v>
      </c>
      <c r="I10430">
        <v>2.2017064337715602</v>
      </c>
      <c r="J10430">
        <v>296.74871826796198</v>
      </c>
      <c r="K10430">
        <v>1.19040635920972</v>
      </c>
      <c r="L10430">
        <v>4.3232232338344998</v>
      </c>
      <c r="M10430">
        <v>0.48165922095256303</v>
      </c>
      <c r="N10430">
        <v>7.4648053844530403E-3</v>
      </c>
      <c r="O10430">
        <v>0.122300399723505</v>
      </c>
      <c r="P10430">
        <v>3.1417338258510098E-3</v>
      </c>
      <c r="Q10430" t="s">
        <v>30</v>
      </c>
      <c r="R10430" t="s">
        <v>27</v>
      </c>
      <c r="S10430">
        <v>60</v>
      </c>
      <c r="T10430">
        <v>13.0434318849136</v>
      </c>
      <c r="U10430">
        <v>22.826005798598899</v>
      </c>
      <c r="V10430" t="s">
        <v>26</v>
      </c>
      <c r="W10430">
        <v>184.97734281241</v>
      </c>
      <c r="X10430">
        <v>0</v>
      </c>
      <c r="Y10430" t="s">
        <v>30</v>
      </c>
    </row>
    <row r="10431" spans="1:25" x14ac:dyDescent="0.35">
      <c r="A10431" t="s">
        <v>25</v>
      </c>
      <c r="B10431" s="1">
        <v>43941</v>
      </c>
      <c r="C10431">
        <v>17.100000000000001</v>
      </c>
      <c r="D10431">
        <v>35</v>
      </c>
      <c r="E10431">
        <v>340</v>
      </c>
      <c r="F10431">
        <v>14.816000000000001</v>
      </c>
      <c r="G10431">
        <v>0</v>
      </c>
      <c r="H10431">
        <v>81.503800833274795</v>
      </c>
      <c r="I10431">
        <v>3.97178201377156</v>
      </c>
      <c r="J10431">
        <v>300.53071826796202</v>
      </c>
      <c r="K10431">
        <v>2.8316191672608499</v>
      </c>
      <c r="L10431">
        <v>7.6895048321700203</v>
      </c>
      <c r="M10431">
        <v>2.39630870316598</v>
      </c>
      <c r="N10431">
        <v>0.12774961448207101</v>
      </c>
      <c r="O10431">
        <v>4.2060005304272696</v>
      </c>
      <c r="P10431">
        <v>0.42386495424208698</v>
      </c>
      <c r="Q10431" t="s">
        <v>30</v>
      </c>
      <c r="R10431" t="s">
        <v>27</v>
      </c>
      <c r="S10431">
        <v>60</v>
      </c>
      <c r="T10431">
        <v>54.226682341454797</v>
      </c>
      <c r="U10431">
        <v>94.896694097545804</v>
      </c>
      <c r="V10431" t="s">
        <v>26</v>
      </c>
      <c r="W10431">
        <v>602.50485183456601</v>
      </c>
      <c r="X10431">
        <v>6025.0485183456603</v>
      </c>
      <c r="Y10431" t="s">
        <v>31</v>
      </c>
    </row>
    <row r="10432" spans="1:25" x14ac:dyDescent="0.35">
      <c r="A10432" t="s">
        <v>25</v>
      </c>
      <c r="B10432" s="1">
        <v>43942</v>
      </c>
      <c r="C10432">
        <v>14.2</v>
      </c>
      <c r="D10432">
        <v>70</v>
      </c>
      <c r="E10432">
        <v>50</v>
      </c>
      <c r="F10432">
        <v>14.816000000000001</v>
      </c>
      <c r="G10432">
        <v>0</v>
      </c>
      <c r="H10432">
        <v>82.420119676091204</v>
      </c>
      <c r="I10432">
        <v>4.6585653537715599</v>
      </c>
      <c r="J10432">
        <v>303.79071826796201</v>
      </c>
      <c r="K10432">
        <v>3.1631223951524401</v>
      </c>
      <c r="L10432">
        <v>8.9731282268954597</v>
      </c>
      <c r="M10432">
        <v>3.0790279603525001</v>
      </c>
      <c r="N10432">
        <v>0.19909531195303101</v>
      </c>
      <c r="O10432">
        <v>6.9449574467444402</v>
      </c>
      <c r="P10432">
        <v>1.00279886043584</v>
      </c>
      <c r="Q10432" t="s">
        <v>30</v>
      </c>
      <c r="R10432" t="s">
        <v>27</v>
      </c>
      <c r="S10432">
        <v>60</v>
      </c>
      <c r="T10432">
        <v>64.825035373019702</v>
      </c>
      <c r="U10432">
        <v>113.44381190278401</v>
      </c>
      <c r="V10432" t="s">
        <v>26</v>
      </c>
      <c r="W10432">
        <v>694.74132601476697</v>
      </c>
      <c r="X10432">
        <v>6947.4132601476704</v>
      </c>
      <c r="Y10432" t="s">
        <v>31</v>
      </c>
    </row>
    <row r="10433" spans="1:25" x14ac:dyDescent="0.35">
      <c r="A10433" t="s">
        <v>25</v>
      </c>
      <c r="B10433" s="1">
        <v>43943</v>
      </c>
      <c r="C10433">
        <v>13.4</v>
      </c>
      <c r="D10433">
        <v>79</v>
      </c>
      <c r="E10433">
        <v>200</v>
      </c>
      <c r="F10433">
        <v>9.26</v>
      </c>
      <c r="G10433">
        <v>0</v>
      </c>
      <c r="H10433">
        <v>82.420118295194598</v>
      </c>
      <c r="I10433">
        <v>5.11417652377156</v>
      </c>
      <c r="J10433">
        <v>306.90671826796199</v>
      </c>
      <c r="K10433">
        <v>2.39071534345159</v>
      </c>
      <c r="L10433">
        <v>9.8192907553857101</v>
      </c>
      <c r="M10433">
        <v>2.2545930578901898</v>
      </c>
      <c r="N10433">
        <v>0.11468313512068801</v>
      </c>
      <c r="O10433">
        <v>3.6492537462275401</v>
      </c>
      <c r="P10433">
        <v>0.64889576998145904</v>
      </c>
      <c r="Q10433" t="s">
        <v>30</v>
      </c>
      <c r="R10433" t="s">
        <v>27</v>
      </c>
      <c r="S10433">
        <v>60</v>
      </c>
      <c r="T10433">
        <v>41.196565680296203</v>
      </c>
      <c r="U10433">
        <v>72.093989940518298</v>
      </c>
      <c r="V10433" t="s">
        <v>26</v>
      </c>
      <c r="W10433">
        <v>482.43295672751702</v>
      </c>
      <c r="X10433">
        <v>4824.3295672751701</v>
      </c>
      <c r="Y10433" t="s">
        <v>31</v>
      </c>
    </row>
    <row r="10434" spans="1:25" x14ac:dyDescent="0.35">
      <c r="A10434" t="s">
        <v>25</v>
      </c>
      <c r="B10434" s="1">
        <v>43944</v>
      </c>
      <c r="C10434">
        <v>12.9</v>
      </c>
      <c r="D10434">
        <v>85</v>
      </c>
      <c r="E10434">
        <v>40</v>
      </c>
      <c r="F10434">
        <v>7.4080000000000004</v>
      </c>
      <c r="G10434">
        <v>0</v>
      </c>
      <c r="H10434">
        <v>81.226955148319902</v>
      </c>
      <c r="I10434">
        <v>5.4283911237715596</v>
      </c>
      <c r="J10434">
        <v>309.932718267962</v>
      </c>
      <c r="K10434">
        <v>1.8877636298093901</v>
      </c>
      <c r="L10434">
        <v>10.4013403074672</v>
      </c>
      <c r="M10434">
        <v>1.59550441469513</v>
      </c>
      <c r="N10434">
        <v>6.2186824711479502E-2</v>
      </c>
      <c r="O10434">
        <v>2.0302126247924699</v>
      </c>
      <c r="P10434">
        <v>0.41208045978781599</v>
      </c>
      <c r="Q10434" t="s">
        <v>30</v>
      </c>
      <c r="R10434" t="s">
        <v>27</v>
      </c>
      <c r="S10434">
        <v>60</v>
      </c>
      <c r="T10434">
        <v>27.982838405208199</v>
      </c>
      <c r="U10434">
        <v>48.969967209114401</v>
      </c>
      <c r="V10434" t="s">
        <v>26</v>
      </c>
      <c r="W10434">
        <v>351.04689362442298</v>
      </c>
      <c r="X10434">
        <v>3510.46893624424</v>
      </c>
      <c r="Y10434" t="s">
        <v>32</v>
      </c>
    </row>
    <row r="10435" spans="1:25" x14ac:dyDescent="0.35">
      <c r="A10435" t="s">
        <v>25</v>
      </c>
      <c r="B10435" s="1">
        <v>43945</v>
      </c>
      <c r="C10435">
        <v>16.600000000000001</v>
      </c>
      <c r="D10435">
        <v>75</v>
      </c>
      <c r="E10435">
        <v>80</v>
      </c>
      <c r="F10435">
        <v>7.4080000000000004</v>
      </c>
      <c r="G10435">
        <v>0</v>
      </c>
      <c r="H10435">
        <v>81.843926683468794</v>
      </c>
      <c r="I10435">
        <v>6.0904861737715601</v>
      </c>
      <c r="J10435">
        <v>313.62471826796201</v>
      </c>
      <c r="K10435">
        <v>2.02976139646232</v>
      </c>
      <c r="L10435">
        <v>11.616977874191999</v>
      </c>
      <c r="M10435">
        <v>2.0214630989345599</v>
      </c>
      <c r="N10435">
        <v>9.4536038990036306E-2</v>
      </c>
      <c r="O10435">
        <v>2.7769941776176199</v>
      </c>
      <c r="P10435">
        <v>0.72539954979322496</v>
      </c>
      <c r="Q10435" t="s">
        <v>30</v>
      </c>
      <c r="R10435" t="s">
        <v>27</v>
      </c>
      <c r="S10435">
        <v>60</v>
      </c>
      <c r="T10435">
        <v>31.522714836656</v>
      </c>
      <c r="U10435">
        <v>55.164750964147999</v>
      </c>
      <c r="V10435" t="s">
        <v>26</v>
      </c>
      <c r="W10435">
        <v>387.37976239470203</v>
      </c>
      <c r="X10435">
        <v>3873.7976239470199</v>
      </c>
      <c r="Y10435" t="s">
        <v>32</v>
      </c>
    </row>
    <row r="10436" spans="1:25" x14ac:dyDescent="0.35">
      <c r="A10436" t="s">
        <v>25</v>
      </c>
      <c r="B10436" s="1">
        <v>43946</v>
      </c>
      <c r="C10436">
        <v>19.399999999999999</v>
      </c>
      <c r="D10436">
        <v>45</v>
      </c>
      <c r="E10436">
        <v>330</v>
      </c>
      <c r="F10436">
        <v>7.4080000000000004</v>
      </c>
      <c r="G10436">
        <v>0</v>
      </c>
      <c r="H10436">
        <v>86.475632485162294</v>
      </c>
      <c r="I10436">
        <v>7.7775193237715596</v>
      </c>
      <c r="J10436">
        <v>317.82071826796198</v>
      </c>
      <c r="K10436">
        <v>3.7575363201571998</v>
      </c>
      <c r="L10436">
        <v>14.658267658328199</v>
      </c>
      <c r="M10436">
        <v>5.0582550935852</v>
      </c>
      <c r="N10436">
        <v>0.47934719655428798</v>
      </c>
      <c r="O10436">
        <v>17.616410665419998</v>
      </c>
      <c r="P10436">
        <v>7.7582885013124399</v>
      </c>
      <c r="Q10436" t="s">
        <v>30</v>
      </c>
      <c r="R10436" t="s">
        <v>27</v>
      </c>
      <c r="S10436">
        <v>60</v>
      </c>
      <c r="T10436">
        <v>85.379967853151499</v>
      </c>
      <c r="U10436">
        <v>149.41494374301499</v>
      </c>
      <c r="V10436" t="s">
        <v>26</v>
      </c>
      <c r="W10436">
        <v>862.49579533739802</v>
      </c>
      <c r="X10436">
        <v>8624.9579533739798</v>
      </c>
      <c r="Y10436" t="s">
        <v>31</v>
      </c>
    </row>
    <row r="10437" spans="1:25" x14ac:dyDescent="0.35">
      <c r="A10437" t="s">
        <v>25</v>
      </c>
      <c r="B10437" s="1">
        <v>43947</v>
      </c>
      <c r="C10437">
        <v>11.6</v>
      </c>
      <c r="D10437">
        <v>79</v>
      </c>
      <c r="E10437">
        <v>360</v>
      </c>
      <c r="F10437">
        <v>7.4080000000000004</v>
      </c>
      <c r="G10437">
        <v>0</v>
      </c>
      <c r="H10437">
        <v>83.480646469446995</v>
      </c>
      <c r="I10437">
        <v>8.1765718657715603</v>
      </c>
      <c r="J10437">
        <v>320.61271826796201</v>
      </c>
      <c r="K10437">
        <v>2.4931211138992899</v>
      </c>
      <c r="L10437">
        <v>15.373001313082</v>
      </c>
      <c r="M10437">
        <v>3.3322014941608198</v>
      </c>
      <c r="N10437">
        <v>0.228982991598147</v>
      </c>
      <c r="O10437">
        <v>6.1653724720042504</v>
      </c>
      <c r="P10437">
        <v>3.01691430232674</v>
      </c>
      <c r="Q10437" t="s">
        <v>30</v>
      </c>
      <c r="R10437" t="s">
        <v>27</v>
      </c>
      <c r="S10437">
        <v>60</v>
      </c>
      <c r="T10437">
        <v>44.1085835727758</v>
      </c>
      <c r="U10437">
        <v>77.190021252357695</v>
      </c>
      <c r="V10437" t="s">
        <v>26</v>
      </c>
      <c r="W10437">
        <v>509.988377738265</v>
      </c>
      <c r="X10437">
        <v>5099.8837773826499</v>
      </c>
      <c r="Y10437" t="s">
        <v>31</v>
      </c>
    </row>
    <row r="10438" spans="1:25" x14ac:dyDescent="0.35">
      <c r="A10438" t="s">
        <v>25</v>
      </c>
      <c r="B10438" s="1">
        <v>43948</v>
      </c>
      <c r="C10438">
        <v>12.7</v>
      </c>
      <c r="D10438">
        <v>80</v>
      </c>
      <c r="E10438">
        <v>180</v>
      </c>
      <c r="F10438">
        <v>14.816000000000001</v>
      </c>
      <c r="G10438">
        <v>1.6</v>
      </c>
      <c r="H10438">
        <v>70.823177585245702</v>
      </c>
      <c r="I10438">
        <v>7.9061978532510198</v>
      </c>
      <c r="J10438">
        <v>323.60271826796202</v>
      </c>
      <c r="K10438">
        <v>1.3551478546420399</v>
      </c>
      <c r="L10438">
        <v>14.9021780138591</v>
      </c>
      <c r="M10438">
        <v>1.15822127936938</v>
      </c>
      <c r="N10438">
        <v>3.5276048363591501E-2</v>
      </c>
      <c r="O10438">
        <v>1.10539088866402</v>
      </c>
      <c r="P10438">
        <v>0.504955865286706</v>
      </c>
      <c r="Q10438" t="s">
        <v>30</v>
      </c>
      <c r="R10438" t="s">
        <v>27</v>
      </c>
      <c r="S10438">
        <v>60</v>
      </c>
      <c r="T10438">
        <v>16.179855114271199</v>
      </c>
      <c r="U10438">
        <v>28.314746449974599</v>
      </c>
      <c r="V10438" t="s">
        <v>26</v>
      </c>
      <c r="W10438">
        <v>221.97472424997201</v>
      </c>
      <c r="X10438">
        <v>2219.74724249972</v>
      </c>
      <c r="Y10438" t="s">
        <v>32</v>
      </c>
    </row>
    <row r="10439" spans="1:25" x14ac:dyDescent="0.35">
      <c r="A10439" t="s">
        <v>25</v>
      </c>
      <c r="B10439" s="1">
        <v>43949</v>
      </c>
      <c r="C10439">
        <v>14.6</v>
      </c>
      <c r="D10439">
        <v>58</v>
      </c>
      <c r="E10439">
        <v>40</v>
      </c>
      <c r="F10439">
        <v>16.667999999999999</v>
      </c>
      <c r="G10439">
        <v>7</v>
      </c>
      <c r="H10439">
        <v>57.277767873867198</v>
      </c>
      <c r="I10439">
        <v>4.8718169946540302</v>
      </c>
      <c r="J10439">
        <v>307.352383714805</v>
      </c>
      <c r="K10439">
        <v>0.78226842065606395</v>
      </c>
      <c r="L10439">
        <v>9.3722375984754809</v>
      </c>
      <c r="M10439">
        <v>0.45578444761789</v>
      </c>
      <c r="N10439">
        <v>6.76975922258232E-3</v>
      </c>
      <c r="O10439">
        <v>0.14628566747279301</v>
      </c>
      <c r="P10439">
        <v>2.3360763589787E-2</v>
      </c>
      <c r="Q10439" t="s">
        <v>30</v>
      </c>
      <c r="R10439" t="s">
        <v>27</v>
      </c>
      <c r="S10439">
        <v>60</v>
      </c>
      <c r="T10439">
        <v>6.4663280889124604</v>
      </c>
      <c r="U10439">
        <v>11.3160741555968</v>
      </c>
      <c r="V10439" t="s">
        <v>26</v>
      </c>
      <c r="W10439">
        <v>101.551134647357</v>
      </c>
      <c r="X10439">
        <v>0</v>
      </c>
      <c r="Y10439" t="s">
        <v>30</v>
      </c>
    </row>
    <row r="10440" spans="1:25" x14ac:dyDescent="0.35">
      <c r="A10440" t="s">
        <v>25</v>
      </c>
      <c r="B10440" s="1">
        <v>43950</v>
      </c>
      <c r="C10440">
        <v>16.2</v>
      </c>
      <c r="D10440">
        <v>56</v>
      </c>
      <c r="E10440">
        <v>90</v>
      </c>
      <c r="F10440">
        <v>1.8520000000000001</v>
      </c>
      <c r="G10440">
        <v>0</v>
      </c>
      <c r="H10440">
        <v>72.248728066487004</v>
      </c>
      <c r="I10440">
        <v>6.0107701066540304</v>
      </c>
      <c r="J10440">
        <v>310.97238371480501</v>
      </c>
      <c r="K10440">
        <v>0.74153030576760903</v>
      </c>
      <c r="L10440">
        <v>11.46740779217</v>
      </c>
      <c r="M10440">
        <v>0.48235541105187801</v>
      </c>
      <c r="N10440">
        <v>7.4839136514801901E-3</v>
      </c>
      <c r="O10440">
        <v>0.155626278432553</v>
      </c>
      <c r="P10440">
        <v>3.94724251485861E-2</v>
      </c>
      <c r="Q10440" t="s">
        <v>30</v>
      </c>
      <c r="R10440" t="s">
        <v>27</v>
      </c>
      <c r="S10440">
        <v>60</v>
      </c>
      <c r="T10440">
        <v>5.9114772802226501</v>
      </c>
      <c r="U10440">
        <v>10.345085240389601</v>
      </c>
      <c r="V10440" t="s">
        <v>26</v>
      </c>
      <c r="W10440">
        <v>94.005771309452996</v>
      </c>
      <c r="X10440">
        <v>940.05771309452996</v>
      </c>
      <c r="Y10440" t="s">
        <v>28</v>
      </c>
    </row>
    <row r="10441" spans="1:25" x14ac:dyDescent="0.35">
      <c r="A10441" t="s">
        <v>25</v>
      </c>
      <c r="B10441" s="1">
        <v>43951</v>
      </c>
      <c r="C10441">
        <v>16</v>
      </c>
      <c r="D10441">
        <v>64</v>
      </c>
      <c r="E10441">
        <v>330</v>
      </c>
      <c r="F10441">
        <v>5.556</v>
      </c>
      <c r="G10441">
        <v>0</v>
      </c>
      <c r="H10441">
        <v>79.263328931290701</v>
      </c>
      <c r="I10441">
        <v>6.9318677626540302</v>
      </c>
      <c r="J10441">
        <v>314.55638371480501</v>
      </c>
      <c r="K10441">
        <v>1.3959080509986801</v>
      </c>
      <c r="L10441">
        <v>13.1398305852391</v>
      </c>
      <c r="M10441">
        <v>0.981235202375769</v>
      </c>
      <c r="N10441">
        <v>2.6303123682488799E-2</v>
      </c>
      <c r="O10441">
        <v>1.08750316741027</v>
      </c>
      <c r="P10441">
        <v>0.37519791766795502</v>
      </c>
      <c r="Q10441" t="s">
        <v>30</v>
      </c>
      <c r="R10441" t="s">
        <v>27</v>
      </c>
      <c r="S10441">
        <v>60</v>
      </c>
      <c r="T10441">
        <v>16.995402045415499</v>
      </c>
      <c r="U10441">
        <v>29.741953579477201</v>
      </c>
      <c r="V10441" t="s">
        <v>26</v>
      </c>
      <c r="W10441">
        <v>231.37237421498801</v>
      </c>
      <c r="X10441">
        <v>2313.7237421498799</v>
      </c>
      <c r="Y10441" t="s">
        <v>32</v>
      </c>
    </row>
    <row r="10442" spans="1:25" x14ac:dyDescent="0.35">
      <c r="A10442" t="s">
        <v>25</v>
      </c>
      <c r="B10442" s="1">
        <v>43952</v>
      </c>
      <c r="C10442">
        <v>17.3</v>
      </c>
      <c r="D10442">
        <v>56</v>
      </c>
      <c r="E10442">
        <v>280</v>
      </c>
      <c r="F10442">
        <v>5.556</v>
      </c>
      <c r="G10442">
        <v>0</v>
      </c>
      <c r="H10442">
        <v>83.559698127704394</v>
      </c>
      <c r="I10442">
        <v>7.9745677946540301</v>
      </c>
      <c r="J10442">
        <v>317.37438371480499</v>
      </c>
      <c r="K10442">
        <v>2.2946066040368098</v>
      </c>
      <c r="L10442">
        <v>15.0064777955469</v>
      </c>
      <c r="M10442">
        <v>2.9573546447881398</v>
      </c>
      <c r="N10442">
        <v>0.185382159247621</v>
      </c>
      <c r="O10442">
        <v>4.8324914997161299</v>
      </c>
      <c r="P10442">
        <v>2.2418924087967702</v>
      </c>
      <c r="Q10442" t="s">
        <v>30</v>
      </c>
      <c r="R10442" t="s">
        <v>27</v>
      </c>
      <c r="S10442">
        <v>30</v>
      </c>
      <c r="T10442">
        <v>29.7514203469186</v>
      </c>
      <c r="U10442">
        <v>52.064985607107502</v>
      </c>
      <c r="V10442" t="s">
        <v>26</v>
      </c>
      <c r="W10442">
        <v>456.78924592434799</v>
      </c>
      <c r="X10442">
        <v>4567.8924592434796</v>
      </c>
      <c r="Y10442" t="s">
        <v>31</v>
      </c>
    </row>
    <row r="10443" spans="1:25" x14ac:dyDescent="0.35">
      <c r="A10443" t="s">
        <v>25</v>
      </c>
      <c r="B10443" s="1">
        <v>43953</v>
      </c>
      <c r="C10443">
        <v>10.199999999999999</v>
      </c>
      <c r="D10443">
        <v>85</v>
      </c>
      <c r="E10443">
        <v>30</v>
      </c>
      <c r="F10443">
        <v>3.7040000000000002</v>
      </c>
      <c r="G10443">
        <v>0</v>
      </c>
      <c r="H10443">
        <v>81.468610078414699</v>
      </c>
      <c r="I10443">
        <v>8.1928702346540305</v>
      </c>
      <c r="J10443">
        <v>318.91438371480501</v>
      </c>
      <c r="K10443">
        <v>1.61089760329635</v>
      </c>
      <c r="L10443">
        <v>15.396880670316101</v>
      </c>
      <c r="M10443">
        <v>1.80586817479947</v>
      </c>
      <c r="N10443">
        <v>7.7428920174398605E-2</v>
      </c>
      <c r="O10443">
        <v>1.8456181768648801</v>
      </c>
      <c r="P10443">
        <v>0.90621852690751004</v>
      </c>
      <c r="Q10443" t="s">
        <v>30</v>
      </c>
      <c r="R10443" t="s">
        <v>27</v>
      </c>
      <c r="S10443">
        <v>30</v>
      </c>
      <c r="T10443">
        <v>16.6361286073709</v>
      </c>
      <c r="U10443">
        <v>29.113225062899101</v>
      </c>
      <c r="V10443" t="s">
        <v>26</v>
      </c>
      <c r="W10443">
        <v>282.358539607404</v>
      </c>
      <c r="X10443">
        <v>2823.5853960740401</v>
      </c>
      <c r="Y10443" t="s">
        <v>32</v>
      </c>
    </row>
    <row r="10444" spans="1:25" x14ac:dyDescent="0.35">
      <c r="A10444" t="s">
        <v>25</v>
      </c>
      <c r="B10444" s="1">
        <v>43954</v>
      </c>
      <c r="C10444">
        <v>17</v>
      </c>
      <c r="D10444">
        <v>68</v>
      </c>
      <c r="E10444">
        <v>50</v>
      </c>
      <c r="F10444">
        <v>7.4080000000000004</v>
      </c>
      <c r="G10444">
        <v>0</v>
      </c>
      <c r="H10444">
        <v>82.873040214993694</v>
      </c>
      <c r="I10444">
        <v>8.9388334986540308</v>
      </c>
      <c r="J10444">
        <v>321.67838371480502</v>
      </c>
      <c r="K10444">
        <v>2.3052399392093301</v>
      </c>
      <c r="L10444">
        <v>16.7163758739174</v>
      </c>
      <c r="M10444">
        <v>3.2231181328372398</v>
      </c>
      <c r="N10444">
        <v>0.21588268930026899</v>
      </c>
      <c r="O10444">
        <v>5.28063372926177</v>
      </c>
      <c r="P10444">
        <v>3.1057786662323799</v>
      </c>
      <c r="Q10444" t="s">
        <v>30</v>
      </c>
      <c r="R10444" t="s">
        <v>27</v>
      </c>
      <c r="S10444">
        <v>30</v>
      </c>
      <c r="T10444">
        <v>29.976821710204199</v>
      </c>
      <c r="U10444">
        <v>52.459437992857403</v>
      </c>
      <c r="V10444" t="s">
        <v>26</v>
      </c>
      <c r="W10444">
        <v>459.61546128290701</v>
      </c>
      <c r="X10444">
        <v>4596.1546128290702</v>
      </c>
      <c r="Y10444" t="s">
        <v>31</v>
      </c>
    </row>
    <row r="10445" spans="1:25" x14ac:dyDescent="0.35">
      <c r="A10445" t="s">
        <v>25</v>
      </c>
      <c r="B10445" s="1">
        <v>43955</v>
      </c>
      <c r="C10445">
        <v>17.3</v>
      </c>
      <c r="D10445">
        <v>55</v>
      </c>
      <c r="E10445">
        <v>300</v>
      </c>
      <c r="F10445">
        <v>20.372</v>
      </c>
      <c r="G10445">
        <v>0</v>
      </c>
      <c r="H10445">
        <v>85.3068853087306</v>
      </c>
      <c r="I10445">
        <v>10.005231258654</v>
      </c>
      <c r="J10445">
        <v>324.49638371480501</v>
      </c>
      <c r="K10445">
        <v>6.1303715952574898</v>
      </c>
      <c r="L10445">
        <v>18.578388947596899</v>
      </c>
      <c r="M10445">
        <v>9.0946619221696405</v>
      </c>
      <c r="N10445">
        <v>1.3540076388125399</v>
      </c>
      <c r="O10445">
        <v>68.847306942725993</v>
      </c>
      <c r="P10445">
        <v>50.913397705241799</v>
      </c>
      <c r="Q10445" t="s">
        <v>26</v>
      </c>
      <c r="R10445" t="s">
        <v>27</v>
      </c>
      <c r="S10445">
        <v>30</v>
      </c>
      <c r="T10445">
        <v>141.47817515879399</v>
      </c>
      <c r="U10445">
        <v>247.586806527889</v>
      </c>
      <c r="V10445" t="s">
        <v>26</v>
      </c>
      <c r="W10445">
        <v>1526.4600428490901</v>
      </c>
      <c r="X10445">
        <v>15264.6004284909</v>
      </c>
      <c r="Y10445" t="s">
        <v>29</v>
      </c>
    </row>
    <row r="10446" spans="1:25" x14ac:dyDescent="0.35">
      <c r="A10446" t="s">
        <v>25</v>
      </c>
      <c r="B10446" s="1">
        <v>43956</v>
      </c>
      <c r="C10446">
        <v>11.2</v>
      </c>
      <c r="D10446">
        <v>54</v>
      </c>
      <c r="E10446">
        <v>230</v>
      </c>
      <c r="F10446">
        <v>27.78</v>
      </c>
      <c r="G10446">
        <v>0</v>
      </c>
      <c r="H10446">
        <v>85.306883899745401</v>
      </c>
      <c r="I10446">
        <v>10.733936394654</v>
      </c>
      <c r="J10446">
        <v>326.21638371480498</v>
      </c>
      <c r="K10446">
        <v>8.9043889182060596</v>
      </c>
      <c r="L10446">
        <v>19.836135204742099</v>
      </c>
      <c r="M10446">
        <v>12.784718882346899</v>
      </c>
      <c r="N10446">
        <v>2.4740717927820901</v>
      </c>
      <c r="O10446">
        <v>162.40834487628999</v>
      </c>
      <c r="P10446">
        <v>138.196021458518</v>
      </c>
      <c r="Q10446" t="s">
        <v>26</v>
      </c>
      <c r="R10446" t="s">
        <v>27</v>
      </c>
      <c r="S10446">
        <v>30</v>
      </c>
      <c r="T10446">
        <v>246.61396934118801</v>
      </c>
      <c r="U10446">
        <v>431.57444634707798</v>
      </c>
      <c r="V10446" t="s">
        <v>26</v>
      </c>
      <c r="W10446">
        <v>2226.98773741791</v>
      </c>
      <c r="X10446">
        <v>22269.877374179101</v>
      </c>
      <c r="Y10446" t="s">
        <v>29</v>
      </c>
    </row>
    <row r="10447" spans="1:25" x14ac:dyDescent="0.35">
      <c r="A10447" t="s">
        <v>25</v>
      </c>
      <c r="B10447" s="1">
        <v>43957</v>
      </c>
      <c r="C10447">
        <v>13.3</v>
      </c>
      <c r="D10447">
        <v>55</v>
      </c>
      <c r="E10447">
        <v>310</v>
      </c>
      <c r="F10447">
        <v>11.112</v>
      </c>
      <c r="G10447">
        <v>0</v>
      </c>
      <c r="H10447">
        <v>85.379390262298301</v>
      </c>
      <c r="I10447">
        <v>11.568508554654001</v>
      </c>
      <c r="J10447">
        <v>328.31438371480499</v>
      </c>
      <c r="K10447">
        <v>3.8833406913672301</v>
      </c>
      <c r="L10447">
        <v>21.263878352468399</v>
      </c>
      <c r="M10447">
        <v>6.5257635806616197</v>
      </c>
      <c r="N10447">
        <v>0.75243046014709403</v>
      </c>
      <c r="O10447">
        <v>24.282370042351801</v>
      </c>
      <c r="P10447">
        <v>23.942284916992001</v>
      </c>
      <c r="Q10447" t="s">
        <v>26</v>
      </c>
      <c r="R10447" t="s">
        <v>27</v>
      </c>
      <c r="S10447">
        <v>30</v>
      </c>
      <c r="T10447">
        <v>69.469788154306698</v>
      </c>
      <c r="U10447">
        <v>121.572129270037</v>
      </c>
      <c r="V10447" t="s">
        <v>26</v>
      </c>
      <c r="W10447">
        <v>898.19993681361495</v>
      </c>
      <c r="X10447">
        <v>8981.9993681361502</v>
      </c>
      <c r="Y10447" t="s">
        <v>31</v>
      </c>
    </row>
    <row r="10448" spans="1:25" x14ac:dyDescent="0.35">
      <c r="A10448" t="s">
        <v>25</v>
      </c>
      <c r="B10448" s="1">
        <v>43958</v>
      </c>
      <c r="C10448">
        <v>16.2</v>
      </c>
      <c r="D10448">
        <v>52</v>
      </c>
      <c r="E10448">
        <v>350</v>
      </c>
      <c r="F10448">
        <v>9.26</v>
      </c>
      <c r="G10448">
        <v>0</v>
      </c>
      <c r="H10448">
        <v>86.082407885606003</v>
      </c>
      <c r="I10448">
        <v>12.637997322654</v>
      </c>
      <c r="J10448">
        <v>330.93438371480499</v>
      </c>
      <c r="K10448">
        <v>3.90248499710354</v>
      </c>
      <c r="L10448">
        <v>23.073152800604799</v>
      </c>
      <c r="M10448">
        <v>6.8824054312920504</v>
      </c>
      <c r="N10448">
        <v>0.82674038196235</v>
      </c>
      <c r="O10448">
        <v>25.622472756752298</v>
      </c>
      <c r="P10448">
        <v>29.972815385290001</v>
      </c>
      <c r="Q10448" t="s">
        <v>26</v>
      </c>
      <c r="R10448" t="s">
        <v>27</v>
      </c>
      <c r="S10448">
        <v>30</v>
      </c>
      <c r="T10448">
        <v>70.014019779448006</v>
      </c>
      <c r="U10448">
        <v>122.524534614034</v>
      </c>
      <c r="V10448" t="s">
        <v>26</v>
      </c>
      <c r="W10448">
        <v>903.63580269503495</v>
      </c>
      <c r="X10448">
        <v>9036.3580269503509</v>
      </c>
      <c r="Y10448" t="s">
        <v>31</v>
      </c>
    </row>
    <row r="10449" spans="1:25" x14ac:dyDescent="0.35">
      <c r="A10449" t="s">
        <v>25</v>
      </c>
      <c r="B10449" s="1">
        <v>43959</v>
      </c>
      <c r="C10449">
        <v>13.2</v>
      </c>
      <c r="D10449">
        <v>85</v>
      </c>
      <c r="E10449">
        <v>20</v>
      </c>
      <c r="F10449">
        <v>14.816000000000001</v>
      </c>
      <c r="G10449">
        <v>0</v>
      </c>
      <c r="H10449">
        <v>82.004144658023804</v>
      </c>
      <c r="I10449">
        <v>12.914256162654</v>
      </c>
      <c r="J10449">
        <v>333.01438371480498</v>
      </c>
      <c r="K10449">
        <v>3.0057482003056899</v>
      </c>
      <c r="L10449">
        <v>23.5457584076789</v>
      </c>
      <c r="M10449">
        <v>5.4328235480678702</v>
      </c>
      <c r="N10449">
        <v>0.54395655647479102</v>
      </c>
      <c r="O10449">
        <v>13.099493450230099</v>
      </c>
      <c r="P10449">
        <v>15.9818154840482</v>
      </c>
      <c r="Q10449" t="s">
        <v>26</v>
      </c>
      <c r="R10449" t="s">
        <v>27</v>
      </c>
      <c r="S10449">
        <v>30</v>
      </c>
      <c r="T10449">
        <v>46.108075673389301</v>
      </c>
      <c r="U10449">
        <v>80.689132428431193</v>
      </c>
      <c r="V10449" t="s">
        <v>26</v>
      </c>
      <c r="W10449">
        <v>650.79010409014597</v>
      </c>
      <c r="X10449">
        <v>6507.90104090146</v>
      </c>
      <c r="Y10449" t="s">
        <v>31</v>
      </c>
    </row>
    <row r="10450" spans="1:25" x14ac:dyDescent="0.35">
      <c r="A10450" t="s">
        <v>25</v>
      </c>
      <c r="B10450" s="1">
        <v>43960</v>
      </c>
      <c r="C10450">
        <v>14.1</v>
      </c>
      <c r="D10450">
        <v>75</v>
      </c>
      <c r="E10450">
        <v>30</v>
      </c>
      <c r="F10450">
        <v>16.667999999999999</v>
      </c>
      <c r="G10450">
        <v>1.4</v>
      </c>
      <c r="H10450">
        <v>74.200355063173106</v>
      </c>
      <c r="I10450">
        <v>13.403665762654001</v>
      </c>
      <c r="J10450">
        <v>335.256383714805</v>
      </c>
      <c r="K10450">
        <v>1.7009164879471701</v>
      </c>
      <c r="L10450">
        <v>24.3713900878262</v>
      </c>
      <c r="M10450">
        <v>2.9709806827477601</v>
      </c>
      <c r="N10450">
        <v>0.18689668557217101</v>
      </c>
      <c r="O10450">
        <v>2.8072858691712899</v>
      </c>
      <c r="P10450">
        <v>3.6774466323706601</v>
      </c>
      <c r="Q10450" t="s">
        <v>30</v>
      </c>
      <c r="R10450" t="s">
        <v>27</v>
      </c>
      <c r="S10450">
        <v>30</v>
      </c>
      <c r="T10450">
        <v>18.198937360715</v>
      </c>
      <c r="U10450">
        <v>31.848140381251199</v>
      </c>
      <c r="V10450" t="s">
        <v>26</v>
      </c>
      <c r="W10450">
        <v>304.34928943621998</v>
      </c>
      <c r="X10450">
        <v>3043.4928943621999</v>
      </c>
      <c r="Y10450" t="s">
        <v>32</v>
      </c>
    </row>
    <row r="10451" spans="1:25" x14ac:dyDescent="0.35">
      <c r="A10451" t="s">
        <v>25</v>
      </c>
      <c r="B10451" s="1">
        <v>43961</v>
      </c>
      <c r="C10451">
        <v>9.9</v>
      </c>
      <c r="D10451">
        <v>99</v>
      </c>
      <c r="E10451">
        <v>40</v>
      </c>
      <c r="F10451">
        <v>12.964</v>
      </c>
      <c r="G10451">
        <v>0.2</v>
      </c>
      <c r="H10451">
        <v>73.540318063006794</v>
      </c>
      <c r="I10451">
        <v>13.417832882654</v>
      </c>
      <c r="J10451">
        <v>336.74238371480499</v>
      </c>
      <c r="K10451">
        <v>1.36853595414686</v>
      </c>
      <c r="L10451">
        <v>24.4046020790828</v>
      </c>
      <c r="M10451">
        <v>2.2111202628865199</v>
      </c>
      <c r="N10451">
        <v>0.110798221482657</v>
      </c>
      <c r="O10451">
        <v>1.52140424497622</v>
      </c>
      <c r="P10451">
        <v>1.9985762369575499</v>
      </c>
      <c r="Q10451" t="s">
        <v>30</v>
      </c>
      <c r="R10451" t="s">
        <v>27</v>
      </c>
      <c r="S10451">
        <v>30</v>
      </c>
      <c r="T10451">
        <v>12.6992041254107</v>
      </c>
      <c r="U10451">
        <v>22.2236072194687</v>
      </c>
      <c r="V10451" t="s">
        <v>26</v>
      </c>
      <c r="W10451">
        <v>225.051357156866</v>
      </c>
      <c r="X10451">
        <v>2250.5135715686602</v>
      </c>
      <c r="Y10451" t="s">
        <v>32</v>
      </c>
    </row>
    <row r="10452" spans="1:25" x14ac:dyDescent="0.35">
      <c r="A10452" t="s">
        <v>25</v>
      </c>
      <c r="B10452" s="1">
        <v>43962</v>
      </c>
      <c r="C10452">
        <v>10.5</v>
      </c>
      <c r="D10452">
        <v>88</v>
      </c>
      <c r="E10452">
        <v>30</v>
      </c>
      <c r="F10452">
        <v>11.112</v>
      </c>
      <c r="G10452">
        <v>0</v>
      </c>
      <c r="H10452">
        <v>75.053454988083999</v>
      </c>
      <c r="I10452">
        <v>13.597111346654</v>
      </c>
      <c r="J10452">
        <v>338.33638371480498</v>
      </c>
      <c r="K10452">
        <v>1.3440071570277801</v>
      </c>
      <c r="L10452">
        <v>24.711454006324701</v>
      </c>
      <c r="M10452">
        <v>2.1783456686252598</v>
      </c>
      <c r="N10452">
        <v>0.10790792310802701</v>
      </c>
      <c r="O10452">
        <v>1.45345437821586</v>
      </c>
      <c r="P10452">
        <v>1.9589485419952399</v>
      </c>
      <c r="Q10452" t="s">
        <v>30</v>
      </c>
      <c r="R10452" t="s">
        <v>27</v>
      </c>
      <c r="S10452">
        <v>30</v>
      </c>
      <c r="T10452">
        <v>12.323612777518701</v>
      </c>
      <c r="U10452">
        <v>21.566322360657701</v>
      </c>
      <c r="V10452" t="s">
        <v>26</v>
      </c>
      <c r="W10452">
        <v>219.422212827208</v>
      </c>
      <c r="X10452">
        <v>2194.2221282720802</v>
      </c>
      <c r="Y10452" t="s">
        <v>32</v>
      </c>
    </row>
    <row r="10453" spans="1:25" x14ac:dyDescent="0.35">
      <c r="A10453" t="s">
        <v>25</v>
      </c>
      <c r="B10453" s="1">
        <v>43963</v>
      </c>
      <c r="C10453">
        <v>12.5</v>
      </c>
      <c r="D10453">
        <v>78</v>
      </c>
      <c r="E10453">
        <v>220</v>
      </c>
      <c r="F10453">
        <v>9.26</v>
      </c>
      <c r="G10453">
        <v>0</v>
      </c>
      <c r="H10453">
        <v>77.983324430931205</v>
      </c>
      <c r="I10453">
        <v>13.982457010654</v>
      </c>
      <c r="J10453">
        <v>340.29038371480499</v>
      </c>
      <c r="K10453">
        <v>1.49881481250203</v>
      </c>
      <c r="L10453">
        <v>25.359838552481602</v>
      </c>
      <c r="M10453">
        <v>2.6065624581998001</v>
      </c>
      <c r="N10453">
        <v>0.14825505306174999</v>
      </c>
      <c r="O10453">
        <v>2.0023451457593602</v>
      </c>
      <c r="P10453">
        <v>2.84561484484981</v>
      </c>
      <c r="Q10453" t="s">
        <v>30</v>
      </c>
      <c r="R10453" t="s">
        <v>27</v>
      </c>
      <c r="S10453">
        <v>30</v>
      </c>
      <c r="T10453">
        <v>14.7653363293624</v>
      </c>
      <c r="U10453">
        <v>25.839338576384201</v>
      </c>
      <c r="V10453" t="s">
        <v>26</v>
      </c>
      <c r="W10453">
        <v>255.49193182415399</v>
      </c>
      <c r="X10453">
        <v>2554.9193182415402</v>
      </c>
      <c r="Y10453" t="s">
        <v>32</v>
      </c>
    </row>
    <row r="10454" spans="1:25" x14ac:dyDescent="0.35">
      <c r="A10454" t="s">
        <v>25</v>
      </c>
      <c r="B10454" s="1">
        <v>43964</v>
      </c>
      <c r="C10454">
        <v>12.3</v>
      </c>
      <c r="D10454">
        <v>73</v>
      </c>
      <c r="E10454">
        <v>20</v>
      </c>
      <c r="F10454">
        <v>11.112</v>
      </c>
      <c r="G10454">
        <v>0</v>
      </c>
      <c r="H10454">
        <v>80.239893608830698</v>
      </c>
      <c r="I10454">
        <v>14.448426466654</v>
      </c>
      <c r="J10454">
        <v>342.208383714805</v>
      </c>
      <c r="K10454">
        <v>2.0395312267884198</v>
      </c>
      <c r="L10454">
        <v>26.1379211685759</v>
      </c>
      <c r="M10454">
        <v>3.8869881985066601</v>
      </c>
      <c r="N10454">
        <v>0.300735230010931</v>
      </c>
      <c r="O10454">
        <v>4.7979840817540396</v>
      </c>
      <c r="P10454">
        <v>7.2510312590752299</v>
      </c>
      <c r="Q10454" t="s">
        <v>30</v>
      </c>
      <c r="R10454" t="s">
        <v>27</v>
      </c>
      <c r="S10454">
        <v>30</v>
      </c>
      <c r="T10454">
        <v>24.533487645234</v>
      </c>
      <c r="U10454">
        <v>42.9336033791595</v>
      </c>
      <c r="V10454" t="s">
        <v>26</v>
      </c>
      <c r="W10454">
        <v>389.90386866552598</v>
      </c>
      <c r="X10454">
        <v>3899.0386866552599</v>
      </c>
      <c r="Y10454" t="s">
        <v>32</v>
      </c>
    </row>
    <row r="10455" spans="1:25" x14ac:dyDescent="0.35">
      <c r="A10455" t="s">
        <v>25</v>
      </c>
      <c r="B10455" s="1">
        <v>43965</v>
      </c>
      <c r="C10455">
        <v>8.3000000000000007</v>
      </c>
      <c r="D10455">
        <v>98</v>
      </c>
      <c r="E10455">
        <v>20</v>
      </c>
      <c r="F10455">
        <v>9.26</v>
      </c>
      <c r="G10455">
        <v>0.2</v>
      </c>
      <c r="H10455">
        <v>75.798965229935206</v>
      </c>
      <c r="I10455">
        <v>14.472639362654</v>
      </c>
      <c r="J10455">
        <v>343.40638371480497</v>
      </c>
      <c r="K10455">
        <v>1.2790134696481701</v>
      </c>
      <c r="L10455">
        <v>26.186270274212902</v>
      </c>
      <c r="M10455">
        <v>2.1404714968929799</v>
      </c>
      <c r="N10455">
        <v>0.104609380164947</v>
      </c>
      <c r="O10455">
        <v>1.2947723288912101</v>
      </c>
      <c r="P10455">
        <v>1.96409289437028</v>
      </c>
      <c r="Q10455" t="s">
        <v>30</v>
      </c>
      <c r="R10455" t="s">
        <v>27</v>
      </c>
      <c r="S10455">
        <v>30</v>
      </c>
      <c r="T10455">
        <v>11.3494905498066</v>
      </c>
      <c r="U10455">
        <v>19.861608462161499</v>
      </c>
      <c r="V10455" t="s">
        <v>26</v>
      </c>
      <c r="W10455">
        <v>204.67349937399101</v>
      </c>
      <c r="X10455">
        <v>2046.7349937399099</v>
      </c>
      <c r="Y10455" t="s">
        <v>32</v>
      </c>
    </row>
    <row r="10456" spans="1:25" x14ac:dyDescent="0.35">
      <c r="A10456" t="s">
        <v>25</v>
      </c>
      <c r="B10456" s="1">
        <v>43966</v>
      </c>
      <c r="C10456">
        <v>10.199999999999999</v>
      </c>
      <c r="D10456">
        <v>78</v>
      </c>
      <c r="E10456">
        <v>240</v>
      </c>
      <c r="F10456">
        <v>5.556</v>
      </c>
      <c r="G10456">
        <v>1</v>
      </c>
      <c r="H10456">
        <v>71.910612440114093</v>
      </c>
      <c r="I10456">
        <v>14.792816274653999</v>
      </c>
      <c r="J10456">
        <v>344.94638371480499</v>
      </c>
      <c r="K10456">
        <v>0.88255340612708499</v>
      </c>
      <c r="L10456">
        <v>26.720862616582899</v>
      </c>
      <c r="M10456">
        <v>0.96471237210876604</v>
      </c>
      <c r="N10456">
        <v>2.5524256212339901E-2</v>
      </c>
      <c r="O10456">
        <v>0.44963177336562998</v>
      </c>
      <c r="P10456">
        <v>0.71053197798698597</v>
      </c>
      <c r="Q10456" t="s">
        <v>30</v>
      </c>
      <c r="R10456" t="s">
        <v>27</v>
      </c>
      <c r="S10456">
        <v>30</v>
      </c>
      <c r="T10456">
        <v>6.1113679567438997</v>
      </c>
      <c r="U10456">
        <v>10.6948939243018</v>
      </c>
      <c r="V10456" t="s">
        <v>26</v>
      </c>
      <c r="W10456">
        <v>120.792896871745</v>
      </c>
      <c r="X10456">
        <v>1207.9289687174501</v>
      </c>
      <c r="Y10456" t="s">
        <v>28</v>
      </c>
    </row>
    <row r="10457" spans="1:25" x14ac:dyDescent="0.35">
      <c r="A10457" t="s">
        <v>25</v>
      </c>
      <c r="B10457" s="1">
        <v>43967</v>
      </c>
      <c r="C10457">
        <v>12</v>
      </c>
      <c r="D10457">
        <v>73</v>
      </c>
      <c r="E10457">
        <v>330</v>
      </c>
      <c r="F10457">
        <v>11.112</v>
      </c>
      <c r="G10457">
        <v>0</v>
      </c>
      <c r="H10457">
        <v>77.326796229857393</v>
      </c>
      <c r="I10457">
        <v>15.248353578653999</v>
      </c>
      <c r="J10457">
        <v>346.81038371480503</v>
      </c>
      <c r="K10457">
        <v>1.56096207419036</v>
      </c>
      <c r="L10457">
        <v>27.476527889042501</v>
      </c>
      <c r="M10457">
        <v>2.9449312269311099</v>
      </c>
      <c r="N10457">
        <v>0.18400597781271</v>
      </c>
      <c r="O10457">
        <v>2.3228362704180898</v>
      </c>
      <c r="P10457">
        <v>3.8826202098523401</v>
      </c>
      <c r="Q10457" t="s">
        <v>30</v>
      </c>
      <c r="R10457" t="s">
        <v>27</v>
      </c>
      <c r="S10457">
        <v>30</v>
      </c>
      <c r="T10457">
        <v>15.7922128164274</v>
      </c>
      <c r="U10457">
        <v>27.636372428748</v>
      </c>
      <c r="V10457" t="s">
        <v>26</v>
      </c>
      <c r="W10457">
        <v>270.31558236966703</v>
      </c>
      <c r="X10457">
        <v>2703.1558236966698</v>
      </c>
      <c r="Y10457" t="s">
        <v>32</v>
      </c>
    </row>
    <row r="10458" spans="1:25" x14ac:dyDescent="0.35">
      <c r="A10458" t="s">
        <v>25</v>
      </c>
      <c r="B10458" s="1">
        <v>43968</v>
      </c>
      <c r="C10458">
        <v>11.5</v>
      </c>
      <c r="D10458">
        <v>64</v>
      </c>
      <c r="E10458">
        <v>330</v>
      </c>
      <c r="F10458">
        <v>9.26</v>
      </c>
      <c r="G10458">
        <v>0</v>
      </c>
      <c r="H10458">
        <v>80.928220239777403</v>
      </c>
      <c r="I10458">
        <v>15.832554090654</v>
      </c>
      <c r="J10458">
        <v>348.58438371480503</v>
      </c>
      <c r="K10458">
        <v>2.0031556109286499</v>
      </c>
      <c r="L10458">
        <v>28.4362071667096</v>
      </c>
      <c r="M10458">
        <v>4.0533502049787797</v>
      </c>
      <c r="N10458">
        <v>0.32389176822149202</v>
      </c>
      <c r="O10458">
        <v>4.7254099260866003</v>
      </c>
      <c r="P10458">
        <v>8.4596953903445105</v>
      </c>
      <c r="Q10458" t="s">
        <v>30</v>
      </c>
      <c r="R10458" t="s">
        <v>27</v>
      </c>
      <c r="S10458">
        <v>30</v>
      </c>
      <c r="T10458">
        <v>23.819744099101801</v>
      </c>
      <c r="U10458">
        <v>41.684552173428202</v>
      </c>
      <c r="V10458" t="s">
        <v>26</v>
      </c>
      <c r="W10458">
        <v>380.52130591356001</v>
      </c>
      <c r="X10458">
        <v>3805.2130591355999</v>
      </c>
      <c r="Y10458" t="s">
        <v>32</v>
      </c>
    </row>
    <row r="10459" spans="1:25" x14ac:dyDescent="0.35">
      <c r="A10459" t="s">
        <v>25</v>
      </c>
      <c r="B10459" s="1">
        <v>43969</v>
      </c>
      <c r="C10459">
        <v>11.4</v>
      </c>
      <c r="D10459">
        <v>69</v>
      </c>
      <c r="E10459">
        <v>270</v>
      </c>
      <c r="F10459">
        <v>1.8520000000000001</v>
      </c>
      <c r="G10459">
        <v>0</v>
      </c>
      <c r="H10459">
        <v>81.712393267345703</v>
      </c>
      <c r="I10459">
        <v>16.331623090653999</v>
      </c>
      <c r="J10459">
        <v>350.340383714805</v>
      </c>
      <c r="K10459">
        <v>1.51019206317711</v>
      </c>
      <c r="L10459">
        <v>29.253957462430598</v>
      </c>
      <c r="M10459">
        <v>2.9774978045231002</v>
      </c>
      <c r="N10459">
        <v>0.18762295444944399</v>
      </c>
      <c r="O10459">
        <v>2.16892554927486</v>
      </c>
      <c r="P10459">
        <v>4.1077399896290396</v>
      </c>
      <c r="Q10459" t="s">
        <v>30</v>
      </c>
      <c r="R10459" t="s">
        <v>27</v>
      </c>
      <c r="S10459">
        <v>30</v>
      </c>
      <c r="T10459">
        <v>14.9513631056865</v>
      </c>
      <c r="U10459">
        <v>26.164885434951401</v>
      </c>
      <c r="V10459" t="s">
        <v>26</v>
      </c>
      <c r="W10459">
        <v>258.19165934940901</v>
      </c>
      <c r="X10459">
        <v>2581.9165934940902</v>
      </c>
      <c r="Y10459" t="s">
        <v>32</v>
      </c>
    </row>
    <row r="10460" spans="1:25" x14ac:dyDescent="0.35">
      <c r="A10460" t="s">
        <v>25</v>
      </c>
      <c r="B10460" s="1">
        <v>43970</v>
      </c>
      <c r="C10460">
        <v>10.5</v>
      </c>
      <c r="D10460">
        <v>84</v>
      </c>
      <c r="E10460">
        <v>40</v>
      </c>
      <c r="F10460">
        <v>11.112</v>
      </c>
      <c r="G10460">
        <v>0</v>
      </c>
      <c r="H10460">
        <v>81.001317694559702</v>
      </c>
      <c r="I10460">
        <v>16.570661042653999</v>
      </c>
      <c r="J10460">
        <v>351.93438371480499</v>
      </c>
      <c r="K10460">
        <v>2.2173058676309498</v>
      </c>
      <c r="L10460">
        <v>29.6510576458206</v>
      </c>
      <c r="M10460">
        <v>4.6554870682013902</v>
      </c>
      <c r="N10460">
        <v>0.41387307579600702</v>
      </c>
      <c r="O10460">
        <v>6.3519506171420499</v>
      </c>
      <c r="P10460">
        <v>12.354727644609801</v>
      </c>
      <c r="Q10460" t="s">
        <v>26</v>
      </c>
      <c r="R10460" t="s">
        <v>27</v>
      </c>
      <c r="S10460">
        <v>30</v>
      </c>
      <c r="T10460">
        <v>28.131496245344401</v>
      </c>
      <c r="U10460">
        <v>49.2301184293527</v>
      </c>
      <c r="V10460" t="s">
        <v>26</v>
      </c>
      <c r="W10460">
        <v>436.33010522306301</v>
      </c>
      <c r="X10460">
        <v>4363.3010522306304</v>
      </c>
      <c r="Y10460" t="s">
        <v>31</v>
      </c>
    </row>
    <row r="10461" spans="1:25" x14ac:dyDescent="0.35">
      <c r="A10461" t="s">
        <v>25</v>
      </c>
      <c r="B10461" s="1">
        <v>43971</v>
      </c>
      <c r="C10461">
        <v>9.1999999999999993</v>
      </c>
      <c r="D10461">
        <v>82</v>
      </c>
      <c r="E10461">
        <v>310</v>
      </c>
      <c r="F10461">
        <v>11.112</v>
      </c>
      <c r="G10461">
        <v>0</v>
      </c>
      <c r="H10461">
        <v>81.001316327468203</v>
      </c>
      <c r="I10461">
        <v>16.809441410653999</v>
      </c>
      <c r="J10461">
        <v>353.29438371480501</v>
      </c>
      <c r="K10461">
        <v>2.2173055246876698</v>
      </c>
      <c r="L10461">
        <v>30.045084895871899</v>
      </c>
      <c r="M10461">
        <v>4.6986357083719303</v>
      </c>
      <c r="N10461">
        <v>0.42068685843213799</v>
      </c>
      <c r="O10461">
        <v>6.3833707986273103</v>
      </c>
      <c r="P10461">
        <v>12.7428474983237</v>
      </c>
      <c r="Q10461" t="s">
        <v>26</v>
      </c>
      <c r="R10461" t="s">
        <v>27</v>
      </c>
      <c r="S10461">
        <v>30</v>
      </c>
      <c r="T10461">
        <v>28.131489131938601</v>
      </c>
      <c r="U10461">
        <v>49.230105980892603</v>
      </c>
      <c r="V10461" t="s">
        <v>26</v>
      </c>
      <c r="W10461">
        <v>436.33001480282599</v>
      </c>
      <c r="X10461">
        <v>4363.3001480282601</v>
      </c>
      <c r="Y10461" t="s">
        <v>31</v>
      </c>
    </row>
    <row r="10462" spans="1:25" x14ac:dyDescent="0.35">
      <c r="A10462" t="s">
        <v>25</v>
      </c>
      <c r="B10462" s="1">
        <v>43972</v>
      </c>
      <c r="C10462">
        <v>8.5</v>
      </c>
      <c r="D10462">
        <v>88</v>
      </c>
      <c r="E10462">
        <v>120</v>
      </c>
      <c r="F10462">
        <v>3.7040000000000002</v>
      </c>
      <c r="G10462">
        <v>0</v>
      </c>
      <c r="H10462">
        <v>79.793447367234904</v>
      </c>
      <c r="I10462">
        <v>16.957809794654001</v>
      </c>
      <c r="J10462">
        <v>354.52838371480499</v>
      </c>
      <c r="K10462">
        <v>1.3403427043912099</v>
      </c>
      <c r="L10462">
        <v>30.293161586887599</v>
      </c>
      <c r="M10462">
        <v>2.6289854940537598</v>
      </c>
      <c r="N10462">
        <v>0.15051992733692299</v>
      </c>
      <c r="O10462">
        <v>1.5673332803218001</v>
      </c>
      <c r="P10462">
        <v>3.1797451996334201</v>
      </c>
      <c r="Q10462" t="s">
        <v>30</v>
      </c>
      <c r="R10462" t="s">
        <v>27</v>
      </c>
      <c r="S10462">
        <v>30</v>
      </c>
      <c r="T10462">
        <v>12.267873343326301</v>
      </c>
      <c r="U10462">
        <v>21.468778350821101</v>
      </c>
      <c r="V10462" t="s">
        <v>26</v>
      </c>
      <c r="W10462">
        <v>218.58416162488501</v>
      </c>
      <c r="X10462">
        <v>2185.8416162488502</v>
      </c>
      <c r="Y10462" t="s">
        <v>32</v>
      </c>
    </row>
    <row r="10463" spans="1:25" x14ac:dyDescent="0.35">
      <c r="A10463" t="s">
        <v>25</v>
      </c>
      <c r="B10463" s="1">
        <v>43973</v>
      </c>
      <c r="C10463">
        <v>15.6</v>
      </c>
      <c r="D10463">
        <v>55</v>
      </c>
      <c r="E10463">
        <v>280</v>
      </c>
      <c r="F10463">
        <v>12.964</v>
      </c>
      <c r="G10463">
        <v>0</v>
      </c>
      <c r="H10463">
        <v>83.972483137827894</v>
      </c>
      <c r="I10463">
        <v>17.925681674654001</v>
      </c>
      <c r="J10463">
        <v>357.04038371480499</v>
      </c>
      <c r="K10463">
        <v>3.51983965464489</v>
      </c>
      <c r="L10463">
        <v>31.853274573227701</v>
      </c>
      <c r="M10463">
        <v>7.6080376714149001</v>
      </c>
      <c r="N10463">
        <v>0.98723717870946004</v>
      </c>
      <c r="O10463">
        <v>22.439281844112699</v>
      </c>
      <c r="P10463">
        <v>50.207847208580198</v>
      </c>
      <c r="Q10463" t="s">
        <v>26</v>
      </c>
      <c r="R10463" t="s">
        <v>27</v>
      </c>
      <c r="S10463">
        <v>30</v>
      </c>
      <c r="T10463">
        <v>59.406050138063698</v>
      </c>
      <c r="U10463">
        <v>103.96058774161099</v>
      </c>
      <c r="V10463" t="s">
        <v>26</v>
      </c>
      <c r="W10463">
        <v>795.17058619701697</v>
      </c>
      <c r="X10463">
        <v>7951.7058619701702</v>
      </c>
      <c r="Y10463" t="s">
        <v>31</v>
      </c>
    </row>
    <row r="10464" spans="1:25" x14ac:dyDescent="0.35">
      <c r="A10464" t="s">
        <v>25</v>
      </c>
      <c r="B10464" s="1">
        <v>43974</v>
      </c>
      <c r="C10464">
        <v>12.6</v>
      </c>
      <c r="D10464">
        <v>74</v>
      </c>
      <c r="E10464">
        <v>343</v>
      </c>
      <c r="F10464">
        <v>27.72</v>
      </c>
      <c r="G10464">
        <v>0.2</v>
      </c>
      <c r="H10464">
        <v>83.5666261996777</v>
      </c>
      <c r="I10464">
        <v>18.384438778654001</v>
      </c>
      <c r="J10464">
        <v>359.01238371480503</v>
      </c>
      <c r="K10464">
        <v>7.01684652110489</v>
      </c>
      <c r="L10464">
        <v>32.595918026056196</v>
      </c>
      <c r="M10464">
        <v>13.6931354881981</v>
      </c>
      <c r="N10464">
        <v>2.7936953601239498</v>
      </c>
      <c r="O10464">
        <v>121.295417412728</v>
      </c>
      <c r="P10464">
        <v>283.75644825252402</v>
      </c>
      <c r="Q10464" t="s">
        <v>26</v>
      </c>
      <c r="R10464" t="s">
        <v>27</v>
      </c>
      <c r="S10464">
        <v>30</v>
      </c>
      <c r="T10464">
        <v>173.535595527493</v>
      </c>
      <c r="U10464">
        <v>303.68729217311301</v>
      </c>
      <c r="V10464" t="s">
        <v>26</v>
      </c>
      <c r="W10464">
        <v>1761.71111157669</v>
      </c>
      <c r="X10464">
        <v>17617.1111157669</v>
      </c>
      <c r="Y10464" t="s">
        <v>29</v>
      </c>
    </row>
    <row r="10465" spans="1:25" x14ac:dyDescent="0.35">
      <c r="A10465" t="s">
        <v>25</v>
      </c>
      <c r="B10465" s="1">
        <v>43975</v>
      </c>
      <c r="C10465">
        <v>13.1</v>
      </c>
      <c r="D10465">
        <v>72</v>
      </c>
      <c r="E10465">
        <v>161</v>
      </c>
      <c r="F10465">
        <v>12.96</v>
      </c>
      <c r="G10465">
        <v>0</v>
      </c>
      <c r="H10465">
        <v>83.566624807625502</v>
      </c>
      <c r="I10465">
        <v>18.896515770653998</v>
      </c>
      <c r="J10465">
        <v>361.07438371480498</v>
      </c>
      <c r="K10465">
        <v>3.3352822918488099</v>
      </c>
      <c r="L10465">
        <v>33.420454981567701</v>
      </c>
      <c r="M10465">
        <v>7.4643474976631801</v>
      </c>
      <c r="N10465">
        <v>0.95447482413951501</v>
      </c>
      <c r="O10465">
        <v>19.822146235496799</v>
      </c>
      <c r="P10465">
        <v>48.6498983140891</v>
      </c>
      <c r="Q10465" t="s">
        <v>26</v>
      </c>
      <c r="R10465" t="s">
        <v>27</v>
      </c>
      <c r="S10465">
        <v>30</v>
      </c>
      <c r="T10465">
        <v>54.500948688689597</v>
      </c>
      <c r="U10465">
        <v>95.376660205206704</v>
      </c>
      <c r="V10465" t="s">
        <v>26</v>
      </c>
      <c r="W10465">
        <v>743.09367491746298</v>
      </c>
      <c r="X10465">
        <v>7430.9367491746298</v>
      </c>
      <c r="Y10465" t="s">
        <v>31</v>
      </c>
    </row>
    <row r="10466" spans="1:25" x14ac:dyDescent="0.35">
      <c r="A10466" t="s">
        <v>25</v>
      </c>
      <c r="B10466" s="1">
        <v>43976</v>
      </c>
      <c r="C10466">
        <v>11.6</v>
      </c>
      <c r="D10466">
        <v>86</v>
      </c>
      <c r="E10466">
        <v>160</v>
      </c>
      <c r="F10466">
        <v>9.36</v>
      </c>
      <c r="G10466">
        <v>0</v>
      </c>
      <c r="H10466">
        <v>81.168915802982895</v>
      </c>
      <c r="I10466">
        <v>19.125507946654</v>
      </c>
      <c r="J10466">
        <v>362.86638371480501</v>
      </c>
      <c r="K10466">
        <v>2.0690527480071599</v>
      </c>
      <c r="L10466">
        <v>33.797610353405503</v>
      </c>
      <c r="M10466">
        <v>4.7501932555618502</v>
      </c>
      <c r="N10466">
        <v>0.428891922766095</v>
      </c>
      <c r="O10466">
        <v>5.4992047371957096</v>
      </c>
      <c r="P10466">
        <v>13.789324702918501</v>
      </c>
      <c r="Q10466" t="s">
        <v>26</v>
      </c>
      <c r="R10466" t="s">
        <v>27</v>
      </c>
      <c r="S10466">
        <v>30</v>
      </c>
      <c r="T10466">
        <v>25.118429484613898</v>
      </c>
      <c r="U10466">
        <v>43.9572515980744</v>
      </c>
      <c r="V10466" t="s">
        <v>26</v>
      </c>
      <c r="W10466">
        <v>397.54900574742601</v>
      </c>
      <c r="X10466">
        <v>3975.4900574742601</v>
      </c>
      <c r="Y10466" t="s">
        <v>32</v>
      </c>
    </row>
    <row r="10467" spans="1:25" x14ac:dyDescent="0.35">
      <c r="A10467" t="s">
        <v>25</v>
      </c>
      <c r="B10467" s="1">
        <v>43977</v>
      </c>
      <c r="C10467">
        <v>11.9</v>
      </c>
      <c r="D10467">
        <v>69</v>
      </c>
      <c r="E10467">
        <v>284</v>
      </c>
      <c r="F10467">
        <v>5.4</v>
      </c>
      <c r="G10467">
        <v>0</v>
      </c>
      <c r="H10467">
        <v>82.001074570371003</v>
      </c>
      <c r="I10467">
        <v>19.644539706654001</v>
      </c>
      <c r="J10467">
        <v>364.71238371480501</v>
      </c>
      <c r="K10467">
        <v>1.86952107026473</v>
      </c>
      <c r="L10467">
        <v>34.626370274975301</v>
      </c>
      <c r="M10467">
        <v>4.3446984003839102</v>
      </c>
      <c r="N10467">
        <v>0.36623298463002302</v>
      </c>
      <c r="O10467">
        <v>4.1853661031879499</v>
      </c>
      <c r="P10467">
        <v>10.9895810660918</v>
      </c>
      <c r="Q10467" t="s">
        <v>26</v>
      </c>
      <c r="R10467" t="s">
        <v>27</v>
      </c>
      <c r="S10467">
        <v>30</v>
      </c>
      <c r="T10467">
        <v>21.265266681165301</v>
      </c>
      <c r="U10467">
        <v>37.214216692039201</v>
      </c>
      <c r="V10467" t="s">
        <v>26</v>
      </c>
      <c r="W10467">
        <v>346.42949692326499</v>
      </c>
      <c r="X10467">
        <v>3464.2949692326501</v>
      </c>
      <c r="Y10467" t="s">
        <v>32</v>
      </c>
    </row>
    <row r="10468" spans="1:25" x14ac:dyDescent="0.35">
      <c r="A10468" t="s">
        <v>25</v>
      </c>
      <c r="B10468" s="1">
        <v>43978</v>
      </c>
      <c r="C10468">
        <v>11.1</v>
      </c>
      <c r="D10468">
        <v>65</v>
      </c>
      <c r="E10468">
        <v>138</v>
      </c>
      <c r="F10468">
        <v>6.48</v>
      </c>
      <c r="G10468">
        <v>0.2</v>
      </c>
      <c r="H10468">
        <v>82.746608574606299</v>
      </c>
      <c r="I10468">
        <v>20.194481546654</v>
      </c>
      <c r="J10468">
        <v>366.41438371480501</v>
      </c>
      <c r="K10468">
        <v>2.1649573090420402</v>
      </c>
      <c r="L10468">
        <v>35.4979039645117</v>
      </c>
      <c r="M10468">
        <v>5.14869139766488</v>
      </c>
      <c r="N10468">
        <v>0.49462077036833701</v>
      </c>
      <c r="O10468">
        <v>6.3291185959354497</v>
      </c>
      <c r="P10468">
        <v>17.4171583991142</v>
      </c>
      <c r="Q10468" t="s">
        <v>26</v>
      </c>
      <c r="R10468" t="s">
        <v>27</v>
      </c>
      <c r="S10468">
        <v>30</v>
      </c>
      <c r="T10468">
        <v>27.053339762156</v>
      </c>
      <c r="U10468">
        <v>47.343344583773003</v>
      </c>
      <c r="V10468" t="s">
        <v>26</v>
      </c>
      <c r="W10468">
        <v>422.56513155205897</v>
      </c>
      <c r="X10468">
        <v>4225.6513155205903</v>
      </c>
      <c r="Y10468" t="s">
        <v>31</v>
      </c>
    </row>
    <row r="10469" spans="1:25" x14ac:dyDescent="0.35">
      <c r="A10469" t="s">
        <v>25</v>
      </c>
      <c r="B10469" s="1">
        <v>43979</v>
      </c>
      <c r="C10469">
        <v>7.4</v>
      </c>
      <c r="D10469">
        <v>82</v>
      </c>
      <c r="E10469">
        <v>327</v>
      </c>
      <c r="F10469">
        <v>16.920000000000002</v>
      </c>
      <c r="G10469">
        <v>0</v>
      </c>
      <c r="H10469">
        <v>81.3914007801759</v>
      </c>
      <c r="I10469">
        <v>20.391533306654001</v>
      </c>
      <c r="J10469">
        <v>367.45038371480501</v>
      </c>
      <c r="K10469">
        <v>3.1072369186166702</v>
      </c>
      <c r="L10469">
        <v>35.814309488792702</v>
      </c>
      <c r="M10469">
        <v>7.3077909460624202</v>
      </c>
      <c r="N10469">
        <v>0.91932766118657605</v>
      </c>
      <c r="O10469">
        <v>16.824483531368401</v>
      </c>
      <c r="P10469">
        <v>47.078034239571501</v>
      </c>
      <c r="Q10469" t="s">
        <v>26</v>
      </c>
      <c r="R10469" t="s">
        <v>27</v>
      </c>
      <c r="S10469">
        <v>30</v>
      </c>
      <c r="T10469">
        <v>48.641406531054301</v>
      </c>
      <c r="U10469">
        <v>85.122461429344995</v>
      </c>
      <c r="V10469" t="s">
        <v>26</v>
      </c>
      <c r="W10469">
        <v>679.10360476736798</v>
      </c>
      <c r="X10469">
        <v>6791.0360476736796</v>
      </c>
      <c r="Y10469" t="s">
        <v>31</v>
      </c>
    </row>
    <row r="10470" spans="1:25" x14ac:dyDescent="0.35">
      <c r="A10470" t="s">
        <v>25</v>
      </c>
      <c r="B10470" s="1">
        <v>43980</v>
      </c>
      <c r="C10470">
        <v>8.5</v>
      </c>
      <c r="D10470">
        <v>77</v>
      </c>
      <c r="E10470">
        <v>273</v>
      </c>
      <c r="F10470">
        <v>8.64</v>
      </c>
      <c r="G10470">
        <v>0</v>
      </c>
      <c r="H10470">
        <v>81.391399409288894</v>
      </c>
      <c r="I10470">
        <v>20.675906042653999</v>
      </c>
      <c r="J10470">
        <v>368.68438371480499</v>
      </c>
      <c r="K10470">
        <v>2.0472645190073102</v>
      </c>
      <c r="L10470">
        <v>36.267138207487797</v>
      </c>
      <c r="M10470">
        <v>4.93824646874541</v>
      </c>
      <c r="N10470">
        <v>0.45940180002231401</v>
      </c>
      <c r="O10470">
        <v>5.4622775114364401</v>
      </c>
      <c r="P10470">
        <v>15.648514269163799</v>
      </c>
      <c r="Q10470" t="s">
        <v>26</v>
      </c>
      <c r="R10470" t="s">
        <v>27</v>
      </c>
      <c r="S10470">
        <v>30</v>
      </c>
      <c r="T10470">
        <v>24.686225236595501</v>
      </c>
      <c r="U10470">
        <v>43.200894164042097</v>
      </c>
      <c r="V10470" t="s">
        <v>26</v>
      </c>
      <c r="W10470">
        <v>391.90393888274298</v>
      </c>
      <c r="X10470">
        <v>3919.0393888274298</v>
      </c>
      <c r="Y10470" t="s">
        <v>32</v>
      </c>
    </row>
    <row r="10471" spans="1:25" x14ac:dyDescent="0.35">
      <c r="A10471" t="s">
        <v>25</v>
      </c>
      <c r="B10471" s="1">
        <v>43981</v>
      </c>
      <c r="C10471">
        <v>12.4</v>
      </c>
      <c r="D10471">
        <v>63</v>
      </c>
      <c r="E10471">
        <v>152</v>
      </c>
      <c r="F10471">
        <v>5.4</v>
      </c>
      <c r="G10471">
        <v>0</v>
      </c>
      <c r="H10471">
        <v>82.793738070852498</v>
      </c>
      <c r="I10471">
        <v>21.319222082654001</v>
      </c>
      <c r="J10471">
        <v>370.62038371480497</v>
      </c>
      <c r="K10471">
        <v>2.0625438397959299</v>
      </c>
      <c r="L10471">
        <v>37.277634296245601</v>
      </c>
      <c r="M10471">
        <v>5.0725229023154901</v>
      </c>
      <c r="N10471">
        <v>0.48174300053278701</v>
      </c>
      <c r="O10471">
        <v>5.6222306722178796</v>
      </c>
      <c r="P10471">
        <v>16.952566381383701</v>
      </c>
      <c r="Q10471" t="s">
        <v>26</v>
      </c>
      <c r="R10471" t="s">
        <v>27</v>
      </c>
      <c r="S10471">
        <v>30</v>
      </c>
      <c r="T10471">
        <v>24.989026010389601</v>
      </c>
      <c r="U10471">
        <v>43.7307955181819</v>
      </c>
      <c r="V10471" t="s">
        <v>26</v>
      </c>
      <c r="W10471">
        <v>395.86109776467703</v>
      </c>
      <c r="X10471">
        <v>3958.6109776467702</v>
      </c>
      <c r="Y10471" t="s">
        <v>32</v>
      </c>
    </row>
    <row r="10472" spans="1:25" x14ac:dyDescent="0.35">
      <c r="A10472" t="s">
        <v>25</v>
      </c>
      <c r="B10472" s="1">
        <v>43982</v>
      </c>
      <c r="C10472">
        <v>10.9</v>
      </c>
      <c r="D10472">
        <v>71</v>
      </c>
      <c r="E10472">
        <v>345</v>
      </c>
      <c r="F10472">
        <v>18.72</v>
      </c>
      <c r="G10472">
        <v>0</v>
      </c>
      <c r="H10472">
        <v>82.793736686320599</v>
      </c>
      <c r="I10472">
        <v>21.767418242653999</v>
      </c>
      <c r="J10472">
        <v>372.28638371480503</v>
      </c>
      <c r="K10472">
        <v>4.0355181983753399</v>
      </c>
      <c r="L10472">
        <v>37.982750437179803</v>
      </c>
      <c r="M10472">
        <v>9.5174884226423799</v>
      </c>
      <c r="N10472">
        <v>1.46741676419915</v>
      </c>
      <c r="O10472">
        <v>33.741421730833203</v>
      </c>
      <c r="P10472">
        <v>105.32723310492</v>
      </c>
      <c r="Q10472" t="s">
        <v>26</v>
      </c>
      <c r="R10472" t="s">
        <v>27</v>
      </c>
      <c r="S10472">
        <v>30</v>
      </c>
      <c r="T10472">
        <v>73.833709274200103</v>
      </c>
      <c r="U10472">
        <v>129.20899122985</v>
      </c>
      <c r="V10472" t="s">
        <v>26</v>
      </c>
      <c r="W10472">
        <v>941.41963495178697</v>
      </c>
      <c r="X10472">
        <v>9414.1963495178697</v>
      </c>
      <c r="Y10472" t="s">
        <v>31</v>
      </c>
    </row>
    <row r="10473" spans="1:25" x14ac:dyDescent="0.35">
      <c r="A10473" t="s">
        <v>25</v>
      </c>
      <c r="B10473" s="1">
        <v>43983</v>
      </c>
      <c r="C10473">
        <v>8.9</v>
      </c>
      <c r="D10473">
        <v>74</v>
      </c>
      <c r="E10473">
        <v>304</v>
      </c>
      <c r="F10473">
        <v>7.92</v>
      </c>
      <c r="G10473">
        <v>0</v>
      </c>
      <c r="H10473">
        <v>82.793735301788601</v>
      </c>
      <c r="I10473">
        <v>22.072731042653999</v>
      </c>
      <c r="J10473">
        <v>373.59238371480501</v>
      </c>
      <c r="K10473">
        <v>2.3418062750842599</v>
      </c>
      <c r="L10473">
        <v>38.464086633880797</v>
      </c>
      <c r="M10473">
        <v>5.8750613756597998</v>
      </c>
      <c r="N10473">
        <v>0.62477100494392801</v>
      </c>
      <c r="O10473">
        <v>8.0396048236734199</v>
      </c>
      <c r="P10473">
        <v>25.684880243421301</v>
      </c>
      <c r="Q10473" t="s">
        <v>26</v>
      </c>
      <c r="R10473" t="s">
        <v>27</v>
      </c>
      <c r="S10473">
        <v>30</v>
      </c>
      <c r="T10473">
        <v>30.756630292018599</v>
      </c>
      <c r="U10473">
        <v>53.824103011032499</v>
      </c>
      <c r="V10473" t="s">
        <v>26</v>
      </c>
      <c r="W10473">
        <v>469.35550408959301</v>
      </c>
      <c r="X10473">
        <v>4693.5550408959298</v>
      </c>
      <c r="Y10473" t="s">
        <v>31</v>
      </c>
    </row>
    <row r="10474" spans="1:25" x14ac:dyDescent="0.35">
      <c r="A10474" t="s">
        <v>25</v>
      </c>
      <c r="B10474" s="1">
        <v>43984</v>
      </c>
      <c r="C10474">
        <v>10.8</v>
      </c>
      <c r="D10474">
        <v>55</v>
      </c>
      <c r="E10474">
        <v>299</v>
      </c>
      <c r="F10474">
        <v>11.88</v>
      </c>
      <c r="G10474">
        <v>0</v>
      </c>
      <c r="H10474">
        <v>84.198035654290706</v>
      </c>
      <c r="I10474">
        <v>22.701557982653998</v>
      </c>
      <c r="J10474">
        <v>375.24038371480498</v>
      </c>
      <c r="K10474">
        <v>3.43480591267156</v>
      </c>
      <c r="L10474">
        <v>39.438213647333498</v>
      </c>
      <c r="M10474">
        <v>8.4752753255471198</v>
      </c>
      <c r="N10474">
        <v>1.19509149975663</v>
      </c>
      <c r="O10474">
        <v>22.523173497277501</v>
      </c>
      <c r="P10474">
        <v>75.326043780232993</v>
      </c>
      <c r="Q10474" t="s">
        <v>26</v>
      </c>
      <c r="R10474" t="s">
        <v>27</v>
      </c>
      <c r="S10474">
        <v>30</v>
      </c>
      <c r="T10474">
        <v>57.128379223698097</v>
      </c>
      <c r="U10474">
        <v>99.974663641471693</v>
      </c>
      <c r="V10474" t="s">
        <v>26</v>
      </c>
      <c r="W10474">
        <v>771.14992098827804</v>
      </c>
      <c r="X10474">
        <v>7711.4992098827797</v>
      </c>
      <c r="Y10474" t="s">
        <v>31</v>
      </c>
    </row>
    <row r="10475" spans="1:25" x14ac:dyDescent="0.35">
      <c r="A10475" t="s">
        <v>25</v>
      </c>
      <c r="B10475" s="1">
        <v>43985</v>
      </c>
      <c r="C10475">
        <v>9.6</v>
      </c>
      <c r="D10475">
        <v>76</v>
      </c>
      <c r="E10475">
        <v>273</v>
      </c>
      <c r="F10475">
        <v>2.16</v>
      </c>
      <c r="G10475">
        <v>0</v>
      </c>
      <c r="H10475">
        <v>83.216239818717597</v>
      </c>
      <c r="I10475">
        <v>23.003113086654</v>
      </c>
      <c r="J10475">
        <v>376.67238371480499</v>
      </c>
      <c r="K10475">
        <v>1.8491537672189799</v>
      </c>
      <c r="L10475">
        <v>39.912635855417001</v>
      </c>
      <c r="M10475">
        <v>4.7615698823996899</v>
      </c>
      <c r="N10475">
        <v>0.43071172234108002</v>
      </c>
      <c r="O10475">
        <v>4.2367284664265101</v>
      </c>
      <c r="P10475">
        <v>14.4807617625872</v>
      </c>
      <c r="Q10475" t="s">
        <v>26</v>
      </c>
      <c r="R10475" t="s">
        <v>27</v>
      </c>
      <c r="S10475">
        <v>30</v>
      </c>
      <c r="T10475">
        <v>20.885441314811999</v>
      </c>
      <c r="U10475">
        <v>36.549522300920998</v>
      </c>
      <c r="V10475" t="s">
        <v>26</v>
      </c>
      <c r="W10475">
        <v>341.28854818327397</v>
      </c>
      <c r="X10475">
        <v>3412.88548183274</v>
      </c>
      <c r="Y10475" t="s">
        <v>32</v>
      </c>
    </row>
    <row r="10476" spans="1:25" x14ac:dyDescent="0.35">
      <c r="A10476" t="s">
        <v>25</v>
      </c>
      <c r="B10476" s="1">
        <v>43986</v>
      </c>
      <c r="C10476">
        <v>9.3000000000000007</v>
      </c>
      <c r="D10476">
        <v>89</v>
      </c>
      <c r="E10476">
        <v>175</v>
      </c>
      <c r="F10476">
        <v>35.28</v>
      </c>
      <c r="G10476">
        <v>1.2</v>
      </c>
      <c r="H10476">
        <v>72.222635104027404</v>
      </c>
      <c r="I10476">
        <v>23.137450718654001</v>
      </c>
      <c r="J10476">
        <v>378.05038371480498</v>
      </c>
      <c r="K10476">
        <v>3.9924835512944399</v>
      </c>
      <c r="L10476">
        <v>40.134169827690201</v>
      </c>
      <c r="M10476">
        <v>9.7413590677093005</v>
      </c>
      <c r="N10476">
        <v>1.5290634620982999</v>
      </c>
      <c r="O10476">
        <v>33.354645329587399</v>
      </c>
      <c r="P10476">
        <v>115.15339806199</v>
      </c>
      <c r="Q10476" t="s">
        <v>26</v>
      </c>
      <c r="R10476" t="s">
        <v>27</v>
      </c>
      <c r="S10476">
        <v>30</v>
      </c>
      <c r="T10476">
        <v>72.590902243860995</v>
      </c>
      <c r="U10476">
        <v>127.034078926757</v>
      </c>
      <c r="V10476" t="s">
        <v>26</v>
      </c>
      <c r="W10476">
        <v>929.19570487732506</v>
      </c>
      <c r="X10476">
        <v>9291.9570487732508</v>
      </c>
      <c r="Y10476" t="s">
        <v>31</v>
      </c>
    </row>
    <row r="10477" spans="1:25" x14ac:dyDescent="0.35">
      <c r="A10477" t="s">
        <v>25</v>
      </c>
      <c r="B10477" s="1">
        <v>43987</v>
      </c>
      <c r="C10477">
        <v>7.1</v>
      </c>
      <c r="D10477">
        <v>61</v>
      </c>
      <c r="E10477">
        <v>264</v>
      </c>
      <c r="F10477">
        <v>7.92</v>
      </c>
      <c r="G10477">
        <v>4.2</v>
      </c>
      <c r="H10477">
        <v>52.086899853250202</v>
      </c>
      <c r="I10477">
        <v>15.9837069517631</v>
      </c>
      <c r="J10477">
        <v>367.96245577131998</v>
      </c>
      <c r="K10477">
        <v>0.31042639337146599</v>
      </c>
      <c r="L10477">
        <v>28.835944390863801</v>
      </c>
      <c r="M10477">
        <v>0.35694790092114698</v>
      </c>
      <c r="N10477">
        <v>4.3921731968360198E-3</v>
      </c>
      <c r="O10477">
        <v>2.1596844186191701E-2</v>
      </c>
      <c r="P10477">
        <v>3.9752135117509101E-2</v>
      </c>
      <c r="Q10477" t="s">
        <v>30</v>
      </c>
      <c r="R10477" t="s">
        <v>27</v>
      </c>
      <c r="S10477">
        <v>30</v>
      </c>
      <c r="T10477">
        <v>1.05214291939872</v>
      </c>
      <c r="U10477">
        <v>1.84125010894775</v>
      </c>
      <c r="V10477" t="s">
        <v>30</v>
      </c>
      <c r="W10477">
        <v>26.291658503422099</v>
      </c>
      <c r="X10477">
        <v>0</v>
      </c>
      <c r="Y10477" t="s">
        <v>30</v>
      </c>
    </row>
    <row r="10478" spans="1:25" x14ac:dyDescent="0.35">
      <c r="A10478" t="s">
        <v>25</v>
      </c>
      <c r="B10478" s="1">
        <v>43988</v>
      </c>
      <c r="C10478">
        <v>6.5</v>
      </c>
      <c r="D10478">
        <v>72</v>
      </c>
      <c r="E10478">
        <v>193</v>
      </c>
      <c r="F10478">
        <v>24.12</v>
      </c>
      <c r="G10478">
        <v>1.2</v>
      </c>
      <c r="H10478">
        <v>62.224824284111698</v>
      </c>
      <c r="I10478">
        <v>16.233593735763101</v>
      </c>
      <c r="J10478">
        <v>368.83645577132</v>
      </c>
      <c r="K10478">
        <v>1.5658573634341699</v>
      </c>
      <c r="L10478">
        <v>29.2488629845204</v>
      </c>
      <c r="M10478">
        <v>3.1141096239249202</v>
      </c>
      <c r="N10478">
        <v>0.20312805083518701</v>
      </c>
      <c r="O10478">
        <v>2.40178595651768</v>
      </c>
      <c r="P10478">
        <v>4.5471883082757802</v>
      </c>
      <c r="Q10478" t="s">
        <v>30</v>
      </c>
      <c r="R10478" t="s">
        <v>27</v>
      </c>
      <c r="S10478">
        <v>30</v>
      </c>
      <c r="T10478">
        <v>15.874207653992899</v>
      </c>
      <c r="U10478">
        <v>27.779863394487599</v>
      </c>
      <c r="V10478" t="s">
        <v>26</v>
      </c>
      <c r="W10478">
        <v>271.491074241283</v>
      </c>
      <c r="X10478">
        <v>2714.9107424128301</v>
      </c>
      <c r="Y10478" t="s">
        <v>32</v>
      </c>
    </row>
    <row r="10479" spans="1:25" x14ac:dyDescent="0.35">
      <c r="A10479" t="s">
        <v>25</v>
      </c>
      <c r="B10479" s="1">
        <v>43989</v>
      </c>
      <c r="C10479">
        <v>10.4</v>
      </c>
      <c r="D10479">
        <v>54</v>
      </c>
      <c r="E10479">
        <v>316</v>
      </c>
      <c r="F10479">
        <v>9.36</v>
      </c>
      <c r="G10479">
        <v>0</v>
      </c>
      <c r="H10479">
        <v>75.318619689762002</v>
      </c>
      <c r="I10479">
        <v>16.854787855763099</v>
      </c>
      <c r="J10479">
        <v>370.41245577132003</v>
      </c>
      <c r="K10479">
        <v>1.2490484166306</v>
      </c>
      <c r="L10479">
        <v>30.266547359469399</v>
      </c>
      <c r="M10479">
        <v>2.38282045644636</v>
      </c>
      <c r="N10479">
        <v>0.126479616519942</v>
      </c>
      <c r="O10479">
        <v>1.2817008537476799</v>
      </c>
      <c r="P10479">
        <v>2.5957838337344299</v>
      </c>
      <c r="Q10479" t="s">
        <v>30</v>
      </c>
      <c r="R10479" t="s">
        <v>27</v>
      </c>
      <c r="S10479">
        <v>30</v>
      </c>
      <c r="T10479">
        <v>10.910828583363401</v>
      </c>
      <c r="U10479">
        <v>19.093950020885899</v>
      </c>
      <c r="V10479" t="s">
        <v>26</v>
      </c>
      <c r="W10479">
        <v>197.95811744991099</v>
      </c>
      <c r="X10479">
        <v>1979.5811744991099</v>
      </c>
      <c r="Y10479" t="s">
        <v>28</v>
      </c>
    </row>
    <row r="10480" spans="1:25" x14ac:dyDescent="0.35">
      <c r="A10480" t="s">
        <v>25</v>
      </c>
      <c r="B10480" s="1">
        <v>43990</v>
      </c>
      <c r="C10480">
        <v>11.4</v>
      </c>
      <c r="D10480">
        <v>54</v>
      </c>
      <c r="E10480">
        <v>312</v>
      </c>
      <c r="F10480">
        <v>7.92</v>
      </c>
      <c r="G10480">
        <v>0</v>
      </c>
      <c r="H10480">
        <v>81.264487109520104</v>
      </c>
      <c r="I10480">
        <v>17.5299988557631</v>
      </c>
      <c r="J10480">
        <v>372.16845577132</v>
      </c>
      <c r="K10480">
        <v>1.94549495776618</v>
      </c>
      <c r="L10480">
        <v>31.366419630755299</v>
      </c>
      <c r="M10480">
        <v>4.2184265868532203</v>
      </c>
      <c r="N10480">
        <v>0.34760441274307202</v>
      </c>
      <c r="O10480">
        <v>4.5209546489749899</v>
      </c>
      <c r="P10480">
        <v>9.8175867475393694</v>
      </c>
      <c r="Q10480" t="s">
        <v>30</v>
      </c>
      <c r="R10480" t="s">
        <v>27</v>
      </c>
      <c r="S10480">
        <v>30</v>
      </c>
      <c r="T10480">
        <v>22.704383807063401</v>
      </c>
      <c r="U10480">
        <v>39.7326716623609</v>
      </c>
      <c r="V10480" t="s">
        <v>26</v>
      </c>
      <c r="W10480">
        <v>365.736646441532</v>
      </c>
      <c r="X10480">
        <v>3657.36646441532</v>
      </c>
      <c r="Y10480" t="s">
        <v>32</v>
      </c>
    </row>
    <row r="10481" spans="1:25" x14ac:dyDescent="0.35">
      <c r="A10481" t="s">
        <v>25</v>
      </c>
      <c r="B10481" s="1">
        <v>43991</v>
      </c>
      <c r="C10481">
        <v>12.4</v>
      </c>
      <c r="D10481">
        <v>59</v>
      </c>
      <c r="E10481">
        <v>107</v>
      </c>
      <c r="F10481">
        <v>9.7200000000000006</v>
      </c>
      <c r="G10481">
        <v>0</v>
      </c>
      <c r="H10481">
        <v>83.326808961751993</v>
      </c>
      <c r="I10481">
        <v>18.179962835763099</v>
      </c>
      <c r="J10481">
        <v>374.10445577131998</v>
      </c>
      <c r="K10481">
        <v>2.7455936451359202</v>
      </c>
      <c r="L10481">
        <v>32.421091065491602</v>
      </c>
      <c r="M10481">
        <v>6.1153356025097496</v>
      </c>
      <c r="N10481">
        <v>0.67070698187620403</v>
      </c>
      <c r="O10481">
        <v>11.713313335845999</v>
      </c>
      <c r="P10481">
        <v>27.119323354719601</v>
      </c>
      <c r="Q10481" t="s">
        <v>26</v>
      </c>
      <c r="R10481" t="s">
        <v>27</v>
      </c>
      <c r="S10481">
        <v>30</v>
      </c>
      <c r="T10481">
        <v>39.833101049562202</v>
      </c>
      <c r="U10481">
        <v>69.707926836733904</v>
      </c>
      <c r="V10481" t="s">
        <v>26</v>
      </c>
      <c r="W10481">
        <v>578.80815947318297</v>
      </c>
      <c r="X10481">
        <v>5788.0815947318297</v>
      </c>
      <c r="Y10481" t="s">
        <v>31</v>
      </c>
    </row>
    <row r="10482" spans="1:25" x14ac:dyDescent="0.35">
      <c r="A10482" t="s">
        <v>25</v>
      </c>
      <c r="B10482" s="1">
        <v>43992</v>
      </c>
      <c r="C10482">
        <v>16.2</v>
      </c>
      <c r="D10482">
        <v>44</v>
      </c>
      <c r="E10482">
        <v>247</v>
      </c>
      <c r="F10482">
        <v>6.84</v>
      </c>
      <c r="G10482">
        <v>0</v>
      </c>
      <c r="H10482">
        <v>86.4225039182991</v>
      </c>
      <c r="I10482">
        <v>19.317605299763098</v>
      </c>
      <c r="J10482">
        <v>376.72445577131998</v>
      </c>
      <c r="K10482">
        <v>3.6241815441611398</v>
      </c>
      <c r="L10482">
        <v>34.245167557664502</v>
      </c>
      <c r="M10482">
        <v>8.1571624072138498</v>
      </c>
      <c r="N10482">
        <v>1.11684557315804</v>
      </c>
      <c r="O10482">
        <v>24.8036686791398</v>
      </c>
      <c r="P10482">
        <v>63.773304863969102</v>
      </c>
      <c r="Q10482" t="s">
        <v>26</v>
      </c>
      <c r="R10482" t="s">
        <v>27</v>
      </c>
      <c r="S10482">
        <v>30</v>
      </c>
      <c r="T10482">
        <v>62.241298736054397</v>
      </c>
      <c r="U10482">
        <v>108.922272788095</v>
      </c>
      <c r="V10482" t="s">
        <v>26</v>
      </c>
      <c r="W10482">
        <v>824.69654357685602</v>
      </c>
      <c r="X10482">
        <v>8246.9654357685595</v>
      </c>
      <c r="Y10482" t="s">
        <v>31</v>
      </c>
    </row>
    <row r="10483" spans="1:25" x14ac:dyDescent="0.35">
      <c r="A10483" t="s">
        <v>25</v>
      </c>
      <c r="B10483" s="1">
        <v>43993</v>
      </c>
      <c r="C10483">
        <v>15.6</v>
      </c>
      <c r="D10483">
        <v>44</v>
      </c>
      <c r="E10483">
        <v>317</v>
      </c>
      <c r="F10483">
        <v>8.2799999999999994</v>
      </c>
      <c r="G10483">
        <v>0</v>
      </c>
      <c r="H10483">
        <v>87.310502556856605</v>
      </c>
      <c r="I10483">
        <v>20.415791955763101</v>
      </c>
      <c r="J10483">
        <v>379.23645577131998</v>
      </c>
      <c r="K10483">
        <v>4.4211114013241897</v>
      </c>
      <c r="L10483">
        <v>35.988127345207197</v>
      </c>
      <c r="M10483">
        <v>9.9603401403160898</v>
      </c>
      <c r="N10483">
        <v>1.5904286270056101</v>
      </c>
      <c r="O10483">
        <v>41.785413794214698</v>
      </c>
      <c r="P10483">
        <v>117.989928173648</v>
      </c>
      <c r="Q10483" t="s">
        <v>26</v>
      </c>
      <c r="R10483" t="s">
        <v>27</v>
      </c>
      <c r="S10483">
        <v>30</v>
      </c>
      <c r="T10483">
        <v>85.264884919235399</v>
      </c>
      <c r="U10483">
        <v>149.21354860866199</v>
      </c>
      <c r="V10483" t="s">
        <v>26</v>
      </c>
      <c r="W10483">
        <v>1050.8829957589701</v>
      </c>
      <c r="X10483">
        <v>10508.8299575897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9.3000000000000007</v>
      </c>
      <c r="D10484">
        <v>50</v>
      </c>
      <c r="E10484">
        <v>175</v>
      </c>
      <c r="F10484">
        <v>26.28</v>
      </c>
      <c r="G10484">
        <v>0</v>
      </c>
      <c r="H10484">
        <v>87.176454729890693</v>
      </c>
      <c r="I10484">
        <v>21.0264175557631</v>
      </c>
      <c r="J10484">
        <v>380.61445577132002</v>
      </c>
      <c r="K10484">
        <v>10.743349019698</v>
      </c>
      <c r="L10484">
        <v>36.949763348420902</v>
      </c>
      <c r="M10484">
        <v>20.107341985231599</v>
      </c>
      <c r="N10484">
        <v>5.5145065909175699</v>
      </c>
      <c r="O10484">
        <v>305.45049184148297</v>
      </c>
      <c r="P10484">
        <v>906.02931194083499</v>
      </c>
      <c r="Q10484" t="s">
        <v>28</v>
      </c>
      <c r="R10484" t="s">
        <v>27</v>
      </c>
      <c r="S10484">
        <v>30</v>
      </c>
      <c r="T10484">
        <v>322.27540990002598</v>
      </c>
      <c r="U10484">
        <v>563.98196732504505</v>
      </c>
      <c r="V10484" t="s">
        <v>28</v>
      </c>
      <c r="W10484">
        <v>2628.9008697622999</v>
      </c>
      <c r="X10484">
        <v>26289.008697623001</v>
      </c>
      <c r="Y10484" t="s">
        <v>29</v>
      </c>
    </row>
    <row r="10485" spans="1:25" x14ac:dyDescent="0.35">
      <c r="A10485" t="s">
        <v>25</v>
      </c>
      <c r="B10485" s="1">
        <v>43995</v>
      </c>
      <c r="C10485">
        <v>7.9</v>
      </c>
      <c r="D10485">
        <v>56</v>
      </c>
      <c r="E10485">
        <v>273</v>
      </c>
      <c r="F10485">
        <v>10.08</v>
      </c>
      <c r="G10485">
        <v>0</v>
      </c>
      <c r="H10485">
        <v>86.382377573224403</v>
      </c>
      <c r="I10485">
        <v>21.491432435763102</v>
      </c>
      <c r="J10485">
        <v>381.74045577132</v>
      </c>
      <c r="K10485">
        <v>4.2427898682590799</v>
      </c>
      <c r="L10485">
        <v>37.679598404286097</v>
      </c>
      <c r="M10485">
        <v>9.8814667081100005</v>
      </c>
      <c r="N10485">
        <v>1.5682048869566201</v>
      </c>
      <c r="O10485">
        <v>38.2108475697244</v>
      </c>
      <c r="P10485">
        <v>117.52719833523</v>
      </c>
      <c r="Q10485" t="s">
        <v>26</v>
      </c>
      <c r="R10485" t="s">
        <v>27</v>
      </c>
      <c r="S10485">
        <v>30</v>
      </c>
      <c r="T10485">
        <v>79.9134873194389</v>
      </c>
      <c r="U10485">
        <v>139.84860280901799</v>
      </c>
      <c r="V10485" t="s">
        <v>26</v>
      </c>
      <c r="W10485">
        <v>1000.2872149797601</v>
      </c>
      <c r="X10485">
        <v>10002.8721497976</v>
      </c>
      <c r="Y10485" t="s">
        <v>29</v>
      </c>
    </row>
    <row r="10486" spans="1:25" x14ac:dyDescent="0.35">
      <c r="A10486" t="s">
        <v>25</v>
      </c>
      <c r="B10486" s="1">
        <v>43996</v>
      </c>
      <c r="C10486">
        <v>6.6</v>
      </c>
      <c r="D10486">
        <v>66</v>
      </c>
      <c r="E10486">
        <v>311</v>
      </c>
      <c r="F10486">
        <v>8.64</v>
      </c>
      <c r="G10486">
        <v>0</v>
      </c>
      <c r="H10486">
        <v>84.916283821086196</v>
      </c>
      <c r="I10486">
        <v>21.7988589397631</v>
      </c>
      <c r="J10486">
        <v>382.63245577132</v>
      </c>
      <c r="K10486">
        <v>3.2162817482589401</v>
      </c>
      <c r="L10486">
        <v>38.162370471306303</v>
      </c>
      <c r="M10486">
        <v>7.8398832567037804</v>
      </c>
      <c r="N10486">
        <v>1.04111064827981</v>
      </c>
      <c r="O10486">
        <v>18.7828619052782</v>
      </c>
      <c r="P10486">
        <v>59.144543569733301</v>
      </c>
      <c r="Q10486" t="s">
        <v>26</v>
      </c>
      <c r="R10486" t="s">
        <v>27</v>
      </c>
      <c r="S10486">
        <v>30</v>
      </c>
      <c r="T10486">
        <v>51.414869408849398</v>
      </c>
      <c r="U10486">
        <v>89.976021465486497</v>
      </c>
      <c r="V10486" t="s">
        <v>26</v>
      </c>
      <c r="W10486">
        <v>709.64418817510898</v>
      </c>
      <c r="X10486">
        <v>7096.4418817510896</v>
      </c>
      <c r="Y10486" t="s">
        <v>31</v>
      </c>
    </row>
    <row r="10487" spans="1:25" x14ac:dyDescent="0.35">
      <c r="A10487" t="s">
        <v>25</v>
      </c>
      <c r="B10487" s="1">
        <v>43997</v>
      </c>
      <c r="C10487">
        <v>3.8</v>
      </c>
      <c r="D10487">
        <v>77</v>
      </c>
      <c r="E10487">
        <v>0</v>
      </c>
      <c r="F10487">
        <v>5.04</v>
      </c>
      <c r="G10487">
        <v>0</v>
      </c>
      <c r="H10487">
        <v>82.947390055801606</v>
      </c>
      <c r="I10487">
        <v>21.931200295763102</v>
      </c>
      <c r="J10487">
        <v>383.02045577131997</v>
      </c>
      <c r="K10487">
        <v>2.0654132043137299</v>
      </c>
      <c r="L10487">
        <v>38.369888978651602</v>
      </c>
      <c r="M10487">
        <v>5.1830421405331597</v>
      </c>
      <c r="N10487">
        <v>0.50047673475939003</v>
      </c>
      <c r="O10487">
        <v>5.69212862380554</v>
      </c>
      <c r="P10487">
        <v>18.1034258619943</v>
      </c>
      <c r="Q10487" t="s">
        <v>26</v>
      </c>
      <c r="R10487" t="s">
        <v>27</v>
      </c>
      <c r="S10487">
        <v>30</v>
      </c>
      <c r="T10487">
        <v>25.046041501414098</v>
      </c>
      <c r="U10487">
        <v>43.830572627474602</v>
      </c>
      <c r="V10487" t="s">
        <v>26</v>
      </c>
      <c r="W10487">
        <v>396.60502960477498</v>
      </c>
      <c r="X10487">
        <v>3966.0502960477502</v>
      </c>
      <c r="Y10487" t="s">
        <v>32</v>
      </c>
    </row>
    <row r="10488" spans="1:25" x14ac:dyDescent="0.35">
      <c r="A10488" t="s">
        <v>25</v>
      </c>
      <c r="B10488" s="1">
        <v>43998</v>
      </c>
      <c r="C10488">
        <v>15.8</v>
      </c>
      <c r="D10488">
        <v>53</v>
      </c>
      <c r="E10488">
        <v>315</v>
      </c>
      <c r="F10488">
        <v>8.2799999999999994</v>
      </c>
      <c r="G10488">
        <v>0</v>
      </c>
      <c r="H10488">
        <v>85.112790564189396</v>
      </c>
      <c r="I10488">
        <v>22.863930899763101</v>
      </c>
      <c r="J10488">
        <v>385.56845577131998</v>
      </c>
      <c r="K10488">
        <v>3.24499580210784</v>
      </c>
      <c r="L10488">
        <v>39.824022399179299</v>
      </c>
      <c r="M10488">
        <v>8.1115108090537102</v>
      </c>
      <c r="N10488">
        <v>1.1058061570597899</v>
      </c>
      <c r="O10488">
        <v>19.4629067945739</v>
      </c>
      <c r="P10488">
        <v>66.254536593508604</v>
      </c>
      <c r="Q10488" t="s">
        <v>26</v>
      </c>
      <c r="R10488" t="s">
        <v>27</v>
      </c>
      <c r="S10488">
        <v>30</v>
      </c>
      <c r="T10488">
        <v>52.153904124172598</v>
      </c>
      <c r="U10488">
        <v>91.269332217302093</v>
      </c>
      <c r="V10488" t="s">
        <v>26</v>
      </c>
      <c r="W10488">
        <v>717.70459210791296</v>
      </c>
      <c r="X10488">
        <v>7177.0459210791296</v>
      </c>
      <c r="Y10488" t="s">
        <v>31</v>
      </c>
    </row>
    <row r="10489" spans="1:25" x14ac:dyDescent="0.35">
      <c r="A10489" t="s">
        <v>25</v>
      </c>
      <c r="B10489" s="1">
        <v>43999</v>
      </c>
      <c r="C10489">
        <v>14.1</v>
      </c>
      <c r="D10489">
        <v>57</v>
      </c>
      <c r="E10489">
        <v>314</v>
      </c>
      <c r="F10489">
        <v>4.32</v>
      </c>
      <c r="G10489">
        <v>0</v>
      </c>
      <c r="H10489">
        <v>85.169218928310599</v>
      </c>
      <c r="I10489">
        <v>23.6314403077631</v>
      </c>
      <c r="J10489">
        <v>387.81045577131999</v>
      </c>
      <c r="K10489">
        <v>2.6787645616485398</v>
      </c>
      <c r="L10489">
        <v>41.014741811880199</v>
      </c>
      <c r="M10489">
        <v>6.9538991277151503</v>
      </c>
      <c r="N10489">
        <v>0.84200204885867302</v>
      </c>
      <c r="O10489">
        <v>11.7827406919029</v>
      </c>
      <c r="P10489">
        <v>42.304288288657901</v>
      </c>
      <c r="Q10489" t="s">
        <v>26</v>
      </c>
      <c r="R10489" t="s">
        <v>27</v>
      </c>
      <c r="S10489">
        <v>30</v>
      </c>
      <c r="T10489">
        <v>38.273747835126699</v>
      </c>
      <c r="U10489">
        <v>66.979058711471694</v>
      </c>
      <c r="V10489" t="s">
        <v>26</v>
      </c>
      <c r="W10489">
        <v>560.480564689022</v>
      </c>
      <c r="X10489">
        <v>5604.8056468902196</v>
      </c>
      <c r="Y10489" t="s">
        <v>31</v>
      </c>
    </row>
    <row r="10490" spans="1:25" x14ac:dyDescent="0.35">
      <c r="A10490" t="s">
        <v>25</v>
      </c>
      <c r="B10490" s="1">
        <v>44000</v>
      </c>
      <c r="C10490">
        <v>9.1</v>
      </c>
      <c r="D10490">
        <v>68</v>
      </c>
      <c r="E10490">
        <v>138</v>
      </c>
      <c r="F10490">
        <v>23.76</v>
      </c>
      <c r="G10490">
        <v>3.8</v>
      </c>
      <c r="H10490">
        <v>61.476491059308799</v>
      </c>
      <c r="I10490">
        <v>16.9742540530405</v>
      </c>
      <c r="J10490">
        <v>379.49148031600299</v>
      </c>
      <c r="K10490">
        <v>1.47737297493383</v>
      </c>
      <c r="L10490">
        <v>30.534111518286199</v>
      </c>
      <c r="M10490">
        <v>3.0029838408060399</v>
      </c>
      <c r="N10490">
        <v>0.190474878676859</v>
      </c>
      <c r="O10490">
        <v>2.07128187806661</v>
      </c>
      <c r="P10490">
        <v>4.2679095762425296</v>
      </c>
      <c r="Q10490" t="s">
        <v>30</v>
      </c>
      <c r="R10490" t="s">
        <v>27</v>
      </c>
      <c r="S10490">
        <v>30</v>
      </c>
      <c r="T10490">
        <v>14.4171583628649</v>
      </c>
      <c r="U10490">
        <v>25.230027135013501</v>
      </c>
      <c r="V10490" t="s">
        <v>26</v>
      </c>
      <c r="W10490">
        <v>250.421458791893</v>
      </c>
      <c r="X10490">
        <v>2504.2145879189302</v>
      </c>
      <c r="Y10490" t="s">
        <v>32</v>
      </c>
    </row>
    <row r="10491" spans="1:25" x14ac:dyDescent="0.35">
      <c r="A10491" t="s">
        <v>25</v>
      </c>
      <c r="B10491" s="1">
        <v>44001</v>
      </c>
      <c r="C10491">
        <v>7.8</v>
      </c>
      <c r="D10491">
        <v>72</v>
      </c>
      <c r="E10491">
        <v>271</v>
      </c>
      <c r="F10491">
        <v>8.2799999999999994</v>
      </c>
      <c r="G10491">
        <v>0.2</v>
      </c>
      <c r="H10491">
        <v>70.348837550483594</v>
      </c>
      <c r="I10491">
        <v>17.266884629040501</v>
      </c>
      <c r="J10491">
        <v>380.599480316003</v>
      </c>
      <c r="K10491">
        <v>0.959803146025904</v>
      </c>
      <c r="L10491">
        <v>31.015969127732799</v>
      </c>
      <c r="M10491">
        <v>1.58340820746282</v>
      </c>
      <c r="N10491">
        <v>6.1354768587141797E-2</v>
      </c>
      <c r="O10491">
        <v>0.60717768046373899</v>
      </c>
      <c r="P10491">
        <v>1.28998302534442</v>
      </c>
      <c r="Q10491" t="s">
        <v>30</v>
      </c>
      <c r="R10491" t="s">
        <v>27</v>
      </c>
      <c r="S10491">
        <v>30</v>
      </c>
      <c r="T10491">
        <v>7.0322727135757699</v>
      </c>
      <c r="U10491">
        <v>12.3064772487576</v>
      </c>
      <c r="V10491" t="s">
        <v>26</v>
      </c>
      <c r="W10491">
        <v>136.21520788925301</v>
      </c>
      <c r="X10491">
        <v>1362.15207889253</v>
      </c>
      <c r="Y10491" t="s">
        <v>28</v>
      </c>
    </row>
    <row r="10492" spans="1:25" x14ac:dyDescent="0.35">
      <c r="A10492" t="s">
        <v>25</v>
      </c>
      <c r="B10492" s="1">
        <v>44002</v>
      </c>
      <c r="C10492">
        <v>8.1</v>
      </c>
      <c r="D10492">
        <v>74</v>
      </c>
      <c r="E10492">
        <v>254</v>
      </c>
      <c r="F10492">
        <v>2.88</v>
      </c>
      <c r="G10492">
        <v>0</v>
      </c>
      <c r="H10492">
        <v>74.4183546892518</v>
      </c>
      <c r="I10492">
        <v>17.547772405040501</v>
      </c>
      <c r="J10492">
        <v>381.76148031600297</v>
      </c>
      <c r="K10492">
        <v>0.85831903450598201</v>
      </c>
      <c r="L10492">
        <v>31.478275619999</v>
      </c>
      <c r="M10492">
        <v>1.2406226487021501</v>
      </c>
      <c r="N10492">
        <v>3.9839252618430701E-2</v>
      </c>
      <c r="O10492">
        <v>0.44180916282180899</v>
      </c>
      <c r="P10492">
        <v>0.96608559388199</v>
      </c>
      <c r="Q10492" t="s">
        <v>30</v>
      </c>
      <c r="R10492" t="s">
        <v>27</v>
      </c>
      <c r="S10492">
        <v>30</v>
      </c>
      <c r="T10492">
        <v>5.8330154874392397</v>
      </c>
      <c r="U10492">
        <v>10.207777103018699</v>
      </c>
      <c r="V10492" t="s">
        <v>26</v>
      </c>
      <c r="W10492">
        <v>116.059563595451</v>
      </c>
      <c r="X10492">
        <v>1160.59563595451</v>
      </c>
      <c r="Y10492" t="s">
        <v>28</v>
      </c>
    </row>
    <row r="10493" spans="1:25" x14ac:dyDescent="0.35">
      <c r="A10493" t="s">
        <v>25</v>
      </c>
      <c r="B10493" s="1">
        <v>44003</v>
      </c>
      <c r="C10493">
        <v>6.4</v>
      </c>
      <c r="D10493">
        <v>80</v>
      </c>
      <c r="E10493">
        <v>281</v>
      </c>
      <c r="F10493">
        <v>5.76</v>
      </c>
      <c r="G10493">
        <v>4.4000000000000004</v>
      </c>
      <c r="H10493">
        <v>43.5342402628253</v>
      </c>
      <c r="I10493">
        <v>11.5144726442677</v>
      </c>
      <c r="J10493">
        <v>370.62135897488798</v>
      </c>
      <c r="K10493">
        <v>8.6697166145936894E-2</v>
      </c>
      <c r="L10493">
        <v>21.3691984534955</v>
      </c>
      <c r="M10493">
        <v>8.1961064243211798E-2</v>
      </c>
      <c r="N10493">
        <v>3.2482865697328398E-4</v>
      </c>
      <c r="O10493">
        <v>4.2212700312493201E-4</v>
      </c>
      <c r="P10493">
        <v>4.2057039061527102E-4</v>
      </c>
      <c r="Q10493" t="s">
        <v>30</v>
      </c>
      <c r="R10493" t="s">
        <v>27</v>
      </c>
      <c r="S10493">
        <v>30</v>
      </c>
      <c r="T10493">
        <v>0.121126920373192</v>
      </c>
      <c r="U10493">
        <v>0.21197211065308599</v>
      </c>
      <c r="V10493" t="s">
        <v>30</v>
      </c>
      <c r="W10493">
        <v>3.9459410095890499</v>
      </c>
      <c r="X10493">
        <v>0</v>
      </c>
      <c r="Y10493" t="s">
        <v>30</v>
      </c>
    </row>
    <row r="10494" spans="1:25" x14ac:dyDescent="0.35">
      <c r="A10494" t="s">
        <v>25</v>
      </c>
      <c r="B10494" s="1">
        <v>44004</v>
      </c>
      <c r="C10494">
        <v>6.1</v>
      </c>
      <c r="D10494">
        <v>71</v>
      </c>
      <c r="E10494">
        <v>279</v>
      </c>
      <c r="F10494">
        <v>10.44</v>
      </c>
      <c r="G10494">
        <v>0</v>
      </c>
      <c r="H10494">
        <v>59.018165158939503</v>
      </c>
      <c r="I10494">
        <v>11.7596623082677</v>
      </c>
      <c r="J10494">
        <v>371.423358974888</v>
      </c>
      <c r="K10494">
        <v>0.648945454060327</v>
      </c>
      <c r="L10494">
        <v>21.7942511424034</v>
      </c>
      <c r="M10494">
        <v>0.62126379070117599</v>
      </c>
      <c r="N10494">
        <v>1.17129826180231E-2</v>
      </c>
      <c r="O10494">
        <v>0.16723119160328001</v>
      </c>
      <c r="P10494">
        <v>0.17365924565183399</v>
      </c>
      <c r="Q10494" t="s">
        <v>30</v>
      </c>
      <c r="R10494" t="s">
        <v>27</v>
      </c>
      <c r="S10494">
        <v>30</v>
      </c>
      <c r="T10494">
        <v>3.6486941872791601</v>
      </c>
      <c r="U10494">
        <v>6.3852148277385297</v>
      </c>
      <c r="V10494" t="s">
        <v>30</v>
      </c>
      <c r="W10494">
        <v>77.491522258871001</v>
      </c>
      <c r="X10494">
        <v>0</v>
      </c>
      <c r="Y10494" t="s">
        <v>30</v>
      </c>
    </row>
    <row r="10495" spans="1:25" x14ac:dyDescent="0.35">
      <c r="A10495" t="s">
        <v>25</v>
      </c>
      <c r="B10495" s="1">
        <v>44005</v>
      </c>
      <c r="C10495">
        <v>6</v>
      </c>
      <c r="D10495">
        <v>87</v>
      </c>
      <c r="E10495">
        <v>338</v>
      </c>
      <c r="F10495">
        <v>8.64</v>
      </c>
      <c r="G10495">
        <v>0</v>
      </c>
      <c r="H10495">
        <v>64.263860556813199</v>
      </c>
      <c r="I10495">
        <v>11.868048352267699</v>
      </c>
      <c r="J10495">
        <v>372.207358974888</v>
      </c>
      <c r="K10495">
        <v>0.79015846919160604</v>
      </c>
      <c r="L10495">
        <v>21.983689829903</v>
      </c>
      <c r="M10495">
        <v>0.76065775358580401</v>
      </c>
      <c r="N10495">
        <v>1.67599978602379E-2</v>
      </c>
      <c r="O10495">
        <v>0.29816894008550998</v>
      </c>
      <c r="P10495">
        <v>0.31530210246036</v>
      </c>
      <c r="Q10495" t="s">
        <v>30</v>
      </c>
      <c r="R10495" t="s">
        <v>27</v>
      </c>
      <c r="S10495">
        <v>30</v>
      </c>
      <c r="T10495">
        <v>5.07786116105469</v>
      </c>
      <c r="U10495">
        <v>8.8862570318457106</v>
      </c>
      <c r="V10495" t="s">
        <v>30</v>
      </c>
      <c r="W10495">
        <v>103.03119886058499</v>
      </c>
      <c r="X10495">
        <v>1030.31198860585</v>
      </c>
      <c r="Y10495" t="s">
        <v>28</v>
      </c>
    </row>
    <row r="10496" spans="1:25" x14ac:dyDescent="0.35">
      <c r="A10496" t="s">
        <v>25</v>
      </c>
      <c r="B10496" s="1">
        <v>44006</v>
      </c>
      <c r="C10496">
        <v>10.3</v>
      </c>
      <c r="D10496">
        <v>72</v>
      </c>
      <c r="E10496">
        <v>186</v>
      </c>
      <c r="F10496">
        <v>5.4</v>
      </c>
      <c r="G10496">
        <v>0.2</v>
      </c>
      <c r="H10496">
        <v>72.097107365342296</v>
      </c>
      <c r="I10496">
        <v>12.242878528267701</v>
      </c>
      <c r="J10496">
        <v>373.76535897488799</v>
      </c>
      <c r="K10496">
        <v>0.88167187993454699</v>
      </c>
      <c r="L10496">
        <v>22.6324157170327</v>
      </c>
      <c r="M10496">
        <v>0.864762541821814</v>
      </c>
      <c r="N10496">
        <v>2.10317961074853E-2</v>
      </c>
      <c r="O10496">
        <v>0.41575981285591002</v>
      </c>
      <c r="P10496">
        <v>0.46721053204711899</v>
      </c>
      <c r="Q10496" t="s">
        <v>30</v>
      </c>
      <c r="R10496" t="s">
        <v>27</v>
      </c>
      <c r="S10496">
        <v>30</v>
      </c>
      <c r="T10496">
        <v>6.1011535314563101</v>
      </c>
      <c r="U10496">
        <v>10.6770186800485</v>
      </c>
      <c r="V10496" t="s">
        <v>26</v>
      </c>
      <c r="W10496">
        <v>120.61982084503801</v>
      </c>
      <c r="X10496">
        <v>1206.19820845038</v>
      </c>
      <c r="Y10496" t="s">
        <v>28</v>
      </c>
    </row>
    <row r="10497" spans="1:25" x14ac:dyDescent="0.35">
      <c r="A10497" t="s">
        <v>25</v>
      </c>
      <c r="B10497" s="1">
        <v>44007</v>
      </c>
      <c r="C10497">
        <v>8.4</v>
      </c>
      <c r="D10497">
        <v>91</v>
      </c>
      <c r="E10497">
        <v>11</v>
      </c>
      <c r="F10497">
        <v>6.48</v>
      </c>
      <c r="G10497">
        <v>3.4</v>
      </c>
      <c r="H10497">
        <v>42.561998113298202</v>
      </c>
      <c r="I10497">
        <v>8.4181290129474693</v>
      </c>
      <c r="J10497">
        <v>367.27854524104299</v>
      </c>
      <c r="K10497">
        <v>7.6309206623802403E-2</v>
      </c>
      <c r="L10497">
        <v>15.923812230521101</v>
      </c>
      <c r="M10497">
        <v>6.0095825397978801E-2</v>
      </c>
      <c r="N10497">
        <v>1.8755270099557201E-4</v>
      </c>
      <c r="O10497">
        <v>2.41078737247646E-4</v>
      </c>
      <c r="P10497">
        <v>1.27476352805484E-4</v>
      </c>
      <c r="Q10497" t="s">
        <v>30</v>
      </c>
      <c r="R10497" t="s">
        <v>27</v>
      </c>
      <c r="S10497">
        <v>30</v>
      </c>
      <c r="T10497">
        <v>9.75320356011041E-2</v>
      </c>
      <c r="U10497">
        <v>0.170681062301932</v>
      </c>
      <c r="V10497" t="s">
        <v>30</v>
      </c>
      <c r="W10497">
        <v>3.2609680273331199</v>
      </c>
      <c r="X10497">
        <v>0</v>
      </c>
      <c r="Y10497" t="s">
        <v>30</v>
      </c>
    </row>
    <row r="10498" spans="1:25" x14ac:dyDescent="0.35">
      <c r="A10498" t="s">
        <v>25</v>
      </c>
      <c r="B10498" s="1">
        <v>44008</v>
      </c>
      <c r="C10498">
        <v>8.8000000000000007</v>
      </c>
      <c r="D10498">
        <v>80</v>
      </c>
      <c r="E10498">
        <v>339</v>
      </c>
      <c r="F10498">
        <v>25.92</v>
      </c>
      <c r="G10498">
        <v>1</v>
      </c>
      <c r="H10498">
        <v>56.960369072934199</v>
      </c>
      <c r="I10498">
        <v>8.6506364529474702</v>
      </c>
      <c r="J10498">
        <v>368.566545241043</v>
      </c>
      <c r="K10498">
        <v>1.21610333140919</v>
      </c>
      <c r="L10498">
        <v>16.342343800470498</v>
      </c>
      <c r="M10498">
        <v>0.97287323315887797</v>
      </c>
      <c r="N10498">
        <v>2.5907677059378999E-2</v>
      </c>
      <c r="O10498">
        <v>0.86744819522772898</v>
      </c>
      <c r="P10498">
        <v>0.48554923020785001</v>
      </c>
      <c r="Q10498" t="s">
        <v>30</v>
      </c>
      <c r="R10498" t="s">
        <v>27</v>
      </c>
      <c r="S10498">
        <v>30</v>
      </c>
      <c r="T10498">
        <v>10.4362717693765</v>
      </c>
      <c r="U10498">
        <v>18.263475596408899</v>
      </c>
      <c r="V10498" t="s">
        <v>26</v>
      </c>
      <c r="W10498">
        <v>190.63874657730301</v>
      </c>
      <c r="X10498">
        <v>0</v>
      </c>
      <c r="Y10498" t="s">
        <v>30</v>
      </c>
    </row>
    <row r="10499" spans="1:25" x14ac:dyDescent="0.35">
      <c r="A10499" t="s">
        <v>25</v>
      </c>
      <c r="B10499" s="1">
        <v>44009</v>
      </c>
      <c r="C10499">
        <v>8.9</v>
      </c>
      <c r="D10499">
        <v>75</v>
      </c>
      <c r="E10499">
        <v>267</v>
      </c>
      <c r="F10499">
        <v>9.36</v>
      </c>
      <c r="G10499">
        <v>3.4</v>
      </c>
      <c r="H10499">
        <v>47.501118884083901</v>
      </c>
      <c r="I10499">
        <v>5.8177191317549504</v>
      </c>
      <c r="J10499">
        <v>362.26825800216699</v>
      </c>
      <c r="K10499">
        <v>0.18959207840745301</v>
      </c>
      <c r="L10499">
        <v>11.186330937172301</v>
      </c>
      <c r="M10499">
        <v>0.121629475523817</v>
      </c>
      <c r="N10499">
        <v>6.5326236716079205E-4</v>
      </c>
      <c r="O10499">
        <v>2.7109746562927E-3</v>
      </c>
      <c r="P10499">
        <v>6.4983015666445897E-4</v>
      </c>
      <c r="Q10499" t="s">
        <v>30</v>
      </c>
      <c r="R10499" t="s">
        <v>27</v>
      </c>
      <c r="S10499">
        <v>30</v>
      </c>
      <c r="T10499">
        <v>0.45666560540329099</v>
      </c>
      <c r="U10499">
        <v>0.79916480945575896</v>
      </c>
      <c r="V10499" t="s">
        <v>30</v>
      </c>
      <c r="W10499">
        <v>12.6627995263324</v>
      </c>
      <c r="X10499">
        <v>0</v>
      </c>
      <c r="Y10499" t="s">
        <v>30</v>
      </c>
    </row>
    <row r="10500" spans="1:25" x14ac:dyDescent="0.35">
      <c r="A10500" t="s">
        <v>25</v>
      </c>
      <c r="B10500" s="1">
        <v>44010</v>
      </c>
      <c r="C10500">
        <v>9.9</v>
      </c>
      <c r="D10500">
        <v>92</v>
      </c>
      <c r="E10500">
        <v>165</v>
      </c>
      <c r="F10500">
        <v>20.52</v>
      </c>
      <c r="G10500">
        <v>2.8</v>
      </c>
      <c r="H10500">
        <v>38.590673115444801</v>
      </c>
      <c r="I10500">
        <v>3.8017761196155502</v>
      </c>
      <c r="J10500">
        <v>363.75425800216698</v>
      </c>
      <c r="K10500">
        <v>7.37929341580425E-2</v>
      </c>
      <c r="L10500">
        <v>7.40993985016339</v>
      </c>
      <c r="M10500">
        <v>3.8107635509488903E-2</v>
      </c>
      <c r="N10500" s="2">
        <v>8.3745243313924895E-5</v>
      </c>
      <c r="O10500" s="2">
        <v>9.7493836753372506E-5</v>
      </c>
      <c r="P10500" s="2">
        <v>9.00842737412394E-6</v>
      </c>
      <c r="Q10500" t="s">
        <v>30</v>
      </c>
      <c r="R10500" t="s">
        <v>27</v>
      </c>
      <c r="S10500">
        <v>30</v>
      </c>
      <c r="T10500">
        <v>9.2134888502931195E-2</v>
      </c>
      <c r="U10500">
        <v>0.16123605488012999</v>
      </c>
      <c r="V10500" t="s">
        <v>30</v>
      </c>
      <c r="W10500">
        <v>3.1015955129728399</v>
      </c>
      <c r="X10500">
        <v>0</v>
      </c>
      <c r="Y10500" t="s">
        <v>30</v>
      </c>
    </row>
    <row r="10501" spans="1:25" x14ac:dyDescent="0.35">
      <c r="A10501" t="s">
        <v>25</v>
      </c>
      <c r="B10501" s="1">
        <v>44011</v>
      </c>
      <c r="C10501">
        <v>8.9</v>
      </c>
      <c r="D10501">
        <v>71</v>
      </c>
      <c r="E10501">
        <v>254</v>
      </c>
      <c r="F10501">
        <v>6.12</v>
      </c>
      <c r="G10501">
        <v>3.4</v>
      </c>
      <c r="H10501">
        <v>40.215365342725597</v>
      </c>
      <c r="I10501">
        <v>2.2394900944263401</v>
      </c>
      <c r="J10501">
        <v>357.54605889192999</v>
      </c>
      <c r="K10501">
        <v>4.90565000248393E-2</v>
      </c>
      <c r="L10501">
        <v>4.4099262453260399</v>
      </c>
      <c r="M10501">
        <v>2.0011667905377801E-2</v>
      </c>
      <c r="N10501" s="2">
        <v>2.6781834518179502E-5</v>
      </c>
      <c r="O10501" s="2">
        <v>1.03147394891162E-5</v>
      </c>
      <c r="P10501" s="2">
        <v>2.7790624120331401E-7</v>
      </c>
      <c r="Q10501" t="s">
        <v>30</v>
      </c>
      <c r="R10501" t="s">
        <v>27</v>
      </c>
      <c r="S10501">
        <v>30</v>
      </c>
      <c r="T10501">
        <v>4.6057740504520099E-2</v>
      </c>
      <c r="U10501">
        <v>8.0601045882910199E-2</v>
      </c>
      <c r="V10501" t="s">
        <v>30</v>
      </c>
      <c r="W10501">
        <v>1.6842739175544701</v>
      </c>
      <c r="X10501">
        <v>0</v>
      </c>
      <c r="Y10501" t="s">
        <v>30</v>
      </c>
    </row>
    <row r="10502" spans="1:25" x14ac:dyDescent="0.35">
      <c r="A10502" t="s">
        <v>25</v>
      </c>
      <c r="B10502" s="1">
        <v>44012</v>
      </c>
      <c r="C10502">
        <v>9.1</v>
      </c>
      <c r="D10502">
        <v>65</v>
      </c>
      <c r="E10502">
        <v>249</v>
      </c>
      <c r="F10502">
        <v>10.8</v>
      </c>
      <c r="G10502">
        <v>1</v>
      </c>
      <c r="H10502">
        <v>57.442698207331397</v>
      </c>
      <c r="I10502">
        <v>2.6587080544263402</v>
      </c>
      <c r="J10502">
        <v>358.88805889192997</v>
      </c>
      <c r="K10502">
        <v>0.58949881201383503</v>
      </c>
      <c r="L10502">
        <v>5.22072589006466</v>
      </c>
      <c r="M10502">
        <v>0.25840792631478698</v>
      </c>
      <c r="N10502">
        <v>2.47942071189377E-3</v>
      </c>
      <c r="O10502">
        <v>2.4855101747314201E-2</v>
      </c>
      <c r="P10502">
        <v>1.00279097911556E-3</v>
      </c>
      <c r="Q10502" t="s">
        <v>30</v>
      </c>
      <c r="R10502" t="s">
        <v>27</v>
      </c>
      <c r="S10502">
        <v>30</v>
      </c>
      <c r="T10502">
        <v>3.10434381154269</v>
      </c>
      <c r="U10502">
        <v>5.43260167019971</v>
      </c>
      <c r="V10502" t="s">
        <v>30</v>
      </c>
      <c r="W10502">
        <v>67.388008351807002</v>
      </c>
      <c r="X10502">
        <v>0</v>
      </c>
      <c r="Y10502" t="s">
        <v>30</v>
      </c>
    </row>
    <row r="10503" spans="1:25" x14ac:dyDescent="0.35">
      <c r="A10503" t="s">
        <v>25</v>
      </c>
      <c r="B10503" s="1">
        <v>44013</v>
      </c>
      <c r="C10503">
        <v>7.3</v>
      </c>
      <c r="D10503">
        <v>68</v>
      </c>
      <c r="E10503">
        <v>190</v>
      </c>
      <c r="F10503">
        <v>27.72</v>
      </c>
      <c r="G10503">
        <v>5.2</v>
      </c>
      <c r="H10503">
        <v>50.203748988959497</v>
      </c>
      <c r="I10503">
        <v>1.21086840783761</v>
      </c>
      <c r="J10503">
        <v>345.46301218522399</v>
      </c>
      <c r="K10503">
        <v>0.67832916469659599</v>
      </c>
      <c r="L10503">
        <v>2.4007003220842802</v>
      </c>
      <c r="M10503">
        <v>0.22190572916927501</v>
      </c>
      <c r="N10503">
        <v>1.8935953375538901E-3</v>
      </c>
      <c r="O10503">
        <v>3.04407983363033E-3</v>
      </c>
      <c r="P10503" s="2">
        <v>1.88334659763668E-5</v>
      </c>
      <c r="Q10503" t="s">
        <v>30</v>
      </c>
      <c r="R10503" t="s">
        <v>27</v>
      </c>
      <c r="S10503">
        <v>30</v>
      </c>
      <c r="T10503">
        <v>3.9305578398634302</v>
      </c>
      <c r="U10503">
        <v>6.8784762197610103</v>
      </c>
      <c r="V10503" t="s">
        <v>30</v>
      </c>
      <c r="W10503">
        <v>82.633496945366304</v>
      </c>
      <c r="X10503">
        <v>0</v>
      </c>
      <c r="Y10503" t="s">
        <v>30</v>
      </c>
    </row>
    <row r="10504" spans="1:25" x14ac:dyDescent="0.35">
      <c r="A10504" t="s">
        <v>25</v>
      </c>
      <c r="B10504" s="1">
        <v>44014</v>
      </c>
      <c r="C10504">
        <v>8.1</v>
      </c>
      <c r="D10504">
        <v>71</v>
      </c>
      <c r="E10504">
        <v>175</v>
      </c>
      <c r="F10504">
        <v>15.48</v>
      </c>
      <c r="G10504">
        <v>0.6</v>
      </c>
      <c r="H10504">
        <v>64.833498474352893</v>
      </c>
      <c r="I10504">
        <v>1.5393258878376099</v>
      </c>
      <c r="J10504">
        <v>346.62501218522402</v>
      </c>
      <c r="K10504">
        <v>1.1421513406736601</v>
      </c>
      <c r="L10504">
        <v>3.0448471462346198</v>
      </c>
      <c r="M10504">
        <v>0.40442613669130101</v>
      </c>
      <c r="N10504">
        <v>5.47865955645998E-3</v>
      </c>
      <c r="O10504">
        <v>3.6763678206702503E-2</v>
      </c>
      <c r="P10504">
        <v>4.05288030836743E-4</v>
      </c>
      <c r="Q10504" t="s">
        <v>30</v>
      </c>
      <c r="R10504" t="s">
        <v>27</v>
      </c>
      <c r="S10504">
        <v>30</v>
      </c>
      <c r="T10504">
        <v>9.4010137054040008</v>
      </c>
      <c r="U10504">
        <v>16.451773984456999</v>
      </c>
      <c r="V10504" t="s">
        <v>26</v>
      </c>
      <c r="W10504">
        <v>174.46261653245799</v>
      </c>
      <c r="X10504">
        <v>1744.6261653245799</v>
      </c>
      <c r="Y10504" t="s">
        <v>28</v>
      </c>
    </row>
    <row r="10505" spans="1:25" x14ac:dyDescent="0.35">
      <c r="A10505" t="s">
        <v>25</v>
      </c>
      <c r="B10505" s="1">
        <v>44015</v>
      </c>
      <c r="C10505">
        <v>6.8</v>
      </c>
      <c r="D10505">
        <v>68</v>
      </c>
      <c r="E10505">
        <v>280</v>
      </c>
      <c r="F10505">
        <v>7.92</v>
      </c>
      <c r="G10505">
        <v>0</v>
      </c>
      <c r="H10505">
        <v>72.735841289140893</v>
      </c>
      <c r="I10505">
        <v>1.85054796783761</v>
      </c>
      <c r="J10505">
        <v>347.55301218522402</v>
      </c>
      <c r="K10505">
        <v>1.02598751640784</v>
      </c>
      <c r="L10505">
        <v>3.6524768518321999</v>
      </c>
      <c r="M10505">
        <v>0.388365533391754</v>
      </c>
      <c r="N10505">
        <v>5.0994684368406602E-3</v>
      </c>
      <c r="O10505">
        <v>4.9703133462921101E-2</v>
      </c>
      <c r="P10505">
        <v>8.5087938280969E-4</v>
      </c>
      <c r="Q10505" t="s">
        <v>30</v>
      </c>
      <c r="R10505" t="s">
        <v>27</v>
      </c>
      <c r="S10505">
        <v>30</v>
      </c>
      <c r="T10505">
        <v>7.8609924734870704</v>
      </c>
      <c r="U10505">
        <v>13.756736828602399</v>
      </c>
      <c r="V10505" t="s">
        <v>26</v>
      </c>
      <c r="W10505">
        <v>149.81157296365799</v>
      </c>
      <c r="X10505">
        <v>1498.11572963658</v>
      </c>
      <c r="Y10505" t="s">
        <v>28</v>
      </c>
    </row>
    <row r="10506" spans="1:25" x14ac:dyDescent="0.35">
      <c r="A10506" t="s">
        <v>25</v>
      </c>
      <c r="B10506" s="1">
        <v>44016</v>
      </c>
      <c r="C10506">
        <v>8.1</v>
      </c>
      <c r="D10506">
        <v>80</v>
      </c>
      <c r="E10506">
        <v>333</v>
      </c>
      <c r="F10506">
        <v>12.96</v>
      </c>
      <c r="G10506">
        <v>0</v>
      </c>
      <c r="H10506">
        <v>75.932361330667803</v>
      </c>
      <c r="I10506">
        <v>2.0770703678376101</v>
      </c>
      <c r="J10506">
        <v>348.715012185224</v>
      </c>
      <c r="K10506">
        <v>1.5540803394202001</v>
      </c>
      <c r="L10506">
        <v>4.0931895122636703</v>
      </c>
      <c r="M10506">
        <v>0.61504873044614095</v>
      </c>
      <c r="N10506">
        <v>1.1506381408647501E-2</v>
      </c>
      <c r="O10506">
        <v>0.22551106808607799</v>
      </c>
      <c r="P10506">
        <v>5.0797960524178497E-3</v>
      </c>
      <c r="Q10506" t="s">
        <v>30</v>
      </c>
      <c r="R10506" t="s">
        <v>27</v>
      </c>
      <c r="S10506">
        <v>30</v>
      </c>
      <c r="T10506">
        <v>15.6772177016567</v>
      </c>
      <c r="U10506">
        <v>27.435130977899099</v>
      </c>
      <c r="V10506" t="s">
        <v>26</v>
      </c>
      <c r="W10506">
        <v>268.66499803509299</v>
      </c>
      <c r="X10506">
        <v>2686.64998035093</v>
      </c>
      <c r="Y10506" t="s">
        <v>32</v>
      </c>
    </row>
    <row r="10507" spans="1:25" x14ac:dyDescent="0.35">
      <c r="A10507" t="s">
        <v>25</v>
      </c>
      <c r="B10507" s="1">
        <v>44017</v>
      </c>
      <c r="C10507">
        <v>8.1</v>
      </c>
      <c r="D10507">
        <v>82</v>
      </c>
      <c r="E10507">
        <v>347</v>
      </c>
      <c r="F10507">
        <v>4.32</v>
      </c>
      <c r="G10507">
        <v>0</v>
      </c>
      <c r="H10507">
        <v>77.104671974941596</v>
      </c>
      <c r="I10507">
        <v>2.2809405278376098</v>
      </c>
      <c r="J10507">
        <v>349.87701218522398</v>
      </c>
      <c r="K10507">
        <v>1.0900513787075801</v>
      </c>
      <c r="L10507">
        <v>4.4887231305322901</v>
      </c>
      <c r="M10507">
        <v>0.44793658168880102</v>
      </c>
      <c r="N10507">
        <v>6.5648100538906098E-3</v>
      </c>
      <c r="O10507">
        <v>0.10451002161521999</v>
      </c>
      <c r="P10507">
        <v>2.9379715936785999E-3</v>
      </c>
      <c r="Q10507" t="s">
        <v>30</v>
      </c>
      <c r="R10507" t="s">
        <v>27</v>
      </c>
      <c r="S10507">
        <v>30</v>
      </c>
      <c r="T10507">
        <v>8.6970723592943298</v>
      </c>
      <c r="U10507">
        <v>15.2198766287651</v>
      </c>
      <c r="V10507" t="s">
        <v>26</v>
      </c>
      <c r="W10507">
        <v>163.287446458609</v>
      </c>
      <c r="X10507">
        <v>1632.87446458609</v>
      </c>
      <c r="Y10507" t="s">
        <v>28</v>
      </c>
    </row>
    <row r="10508" spans="1:25" x14ac:dyDescent="0.35">
      <c r="A10508" t="s">
        <v>25</v>
      </c>
      <c r="B10508" s="1">
        <v>44018</v>
      </c>
      <c r="C10508">
        <v>9.1999999999999993</v>
      </c>
      <c r="D10508">
        <v>91</v>
      </c>
      <c r="E10508">
        <v>180</v>
      </c>
      <c r="F10508">
        <v>11.52</v>
      </c>
      <c r="G10508">
        <v>0.8</v>
      </c>
      <c r="H10508">
        <v>72.487403805478294</v>
      </c>
      <c r="I10508">
        <v>2.3950634978376102</v>
      </c>
      <c r="J10508">
        <v>351.23701218522399</v>
      </c>
      <c r="K10508">
        <v>1.2180729774108801</v>
      </c>
      <c r="L10508">
        <v>4.7098367802242196</v>
      </c>
      <c r="M10508">
        <v>0.51073642468773695</v>
      </c>
      <c r="N10508">
        <v>8.2808953564528897E-3</v>
      </c>
      <c r="O10508">
        <v>0.16141594233589601</v>
      </c>
      <c r="P10508">
        <v>5.09180844846693E-3</v>
      </c>
      <c r="Q10508" t="s">
        <v>30</v>
      </c>
      <c r="R10508" t="s">
        <v>27</v>
      </c>
      <c r="S10508">
        <v>30</v>
      </c>
      <c r="T10508">
        <v>10.464414261434699</v>
      </c>
      <c r="U10508">
        <v>18.312724957510699</v>
      </c>
      <c r="V10508" t="s">
        <v>26</v>
      </c>
      <c r="W10508">
        <v>191.07442666927301</v>
      </c>
      <c r="X10508">
        <v>1910.74426669273</v>
      </c>
      <c r="Y10508" t="s">
        <v>28</v>
      </c>
    </row>
    <row r="10509" spans="1:25" x14ac:dyDescent="0.35">
      <c r="A10509" t="s">
        <v>25</v>
      </c>
      <c r="B10509" s="1">
        <v>44019</v>
      </c>
      <c r="C10509">
        <v>9.5</v>
      </c>
      <c r="D10509">
        <v>65</v>
      </c>
      <c r="E10509">
        <v>221</v>
      </c>
      <c r="F10509">
        <v>18.36</v>
      </c>
      <c r="G10509">
        <v>9</v>
      </c>
      <c r="H10509">
        <v>48.123238598522903</v>
      </c>
      <c r="I10509">
        <v>1.0465683531052199</v>
      </c>
      <c r="J10509">
        <v>324.31086791087</v>
      </c>
      <c r="K10509">
        <v>0.32475273832574397</v>
      </c>
      <c r="L10509">
        <v>2.0763851936376598</v>
      </c>
      <c r="M10509">
        <v>0.10166434150965099</v>
      </c>
      <c r="N10509">
        <v>4.75617053541212E-4</v>
      </c>
      <c r="O10509">
        <v>1.68594349668047E-4</v>
      </c>
      <c r="P10509" s="2">
        <v>7.3213405406408198E-7</v>
      </c>
      <c r="Q10509" t="s">
        <v>30</v>
      </c>
      <c r="R10509" t="s">
        <v>27</v>
      </c>
      <c r="S10509">
        <v>30</v>
      </c>
      <c r="T10509">
        <v>1.1355338633243199</v>
      </c>
      <c r="U10509">
        <v>1.9871842608175601</v>
      </c>
      <c r="V10509" t="s">
        <v>30</v>
      </c>
      <c r="W10509">
        <v>28.1025084829176</v>
      </c>
      <c r="X10509">
        <v>0</v>
      </c>
      <c r="Y10509" t="s">
        <v>30</v>
      </c>
    </row>
    <row r="10510" spans="1:25" x14ac:dyDescent="0.35">
      <c r="A10510" t="s">
        <v>25</v>
      </c>
      <c r="B10510" s="1">
        <v>44020</v>
      </c>
      <c r="C10510">
        <v>8.3000000000000007</v>
      </c>
      <c r="D10510">
        <v>55</v>
      </c>
      <c r="E10510">
        <v>231</v>
      </c>
      <c r="F10510">
        <v>25.56</v>
      </c>
      <c r="G10510">
        <v>0</v>
      </c>
      <c r="H10510">
        <v>70.265722442137303</v>
      </c>
      <c r="I10510">
        <v>1.5673236531052099</v>
      </c>
      <c r="J10510">
        <v>325.50886791086998</v>
      </c>
      <c r="K10510">
        <v>2.2864903797362901</v>
      </c>
      <c r="L10510">
        <v>3.0973628378245999</v>
      </c>
      <c r="M10510">
        <v>0.81453497190934998</v>
      </c>
      <c r="N10510">
        <v>1.8918170520116299E-2</v>
      </c>
      <c r="O10510">
        <v>0.27444983006344198</v>
      </c>
      <c r="P10510">
        <v>3.1536068656348999E-3</v>
      </c>
      <c r="Q10510" t="s">
        <v>30</v>
      </c>
      <c r="R10510" t="s">
        <v>27</v>
      </c>
      <c r="S10510">
        <v>30</v>
      </c>
      <c r="T10510">
        <v>29.579791162702598</v>
      </c>
      <c r="U10510">
        <v>51.764634534729602</v>
      </c>
      <c r="V10510" t="s">
        <v>26</v>
      </c>
      <c r="W10510">
        <v>454.63394472980099</v>
      </c>
      <c r="X10510">
        <v>4546.3394472980099</v>
      </c>
      <c r="Y10510" t="s">
        <v>31</v>
      </c>
    </row>
    <row r="10511" spans="1:25" x14ac:dyDescent="0.35">
      <c r="A10511" t="s">
        <v>25</v>
      </c>
      <c r="B10511" s="1">
        <v>44021</v>
      </c>
      <c r="C10511">
        <v>9.3000000000000007</v>
      </c>
      <c r="D10511">
        <v>56</v>
      </c>
      <c r="E10511">
        <v>207</v>
      </c>
      <c r="F10511">
        <v>28.8</v>
      </c>
      <c r="G10511">
        <v>0</v>
      </c>
      <c r="H10511">
        <v>79.933619230971402</v>
      </c>
      <c r="I10511">
        <v>2.1306750131052099</v>
      </c>
      <c r="J10511">
        <v>326.88686791087002</v>
      </c>
      <c r="K10511">
        <v>4.8158320174395097</v>
      </c>
      <c r="L10511">
        <v>4.1930238556330597</v>
      </c>
      <c r="M10511">
        <v>3.3367655506700502</v>
      </c>
      <c r="N10511">
        <v>0.22953841628723001</v>
      </c>
      <c r="O10511">
        <v>4.9223077208124897</v>
      </c>
      <c r="P10511">
        <v>0.11749211853958</v>
      </c>
      <c r="Q10511" t="s">
        <v>30</v>
      </c>
      <c r="R10511" t="s">
        <v>27</v>
      </c>
      <c r="S10511">
        <v>30</v>
      </c>
      <c r="T10511">
        <v>97.486714779657703</v>
      </c>
      <c r="U10511">
        <v>170.601750864401</v>
      </c>
      <c r="V10511" t="s">
        <v>26</v>
      </c>
      <c r="W10511">
        <v>1162.5012892616</v>
      </c>
      <c r="X10511">
        <v>11625.012892616</v>
      </c>
      <c r="Y10511" t="s">
        <v>29</v>
      </c>
    </row>
    <row r="10512" spans="1:25" x14ac:dyDescent="0.35">
      <c r="A10512" t="s">
        <v>25</v>
      </c>
      <c r="B10512" s="1">
        <v>44022</v>
      </c>
      <c r="C10512">
        <v>10.1</v>
      </c>
      <c r="D10512">
        <v>62</v>
      </c>
      <c r="E10512">
        <v>278</v>
      </c>
      <c r="F10512">
        <v>5.76</v>
      </c>
      <c r="G10512">
        <v>0</v>
      </c>
      <c r="H10512">
        <v>81.952233978854196</v>
      </c>
      <c r="I10512">
        <v>2.6546311731052099</v>
      </c>
      <c r="J10512">
        <v>328.40886791087001</v>
      </c>
      <c r="K10512">
        <v>1.89252930744695</v>
      </c>
      <c r="L10512">
        <v>5.2040965134458999</v>
      </c>
      <c r="M10512">
        <v>0.82843107221645995</v>
      </c>
      <c r="N10512">
        <v>1.9493180138889999E-2</v>
      </c>
      <c r="O10512">
        <v>0.70039713211254595</v>
      </c>
      <c r="P10512">
        <v>2.8043665454299201E-2</v>
      </c>
      <c r="Q10512" t="s">
        <v>30</v>
      </c>
      <c r="R10512" t="s">
        <v>27</v>
      </c>
      <c r="S10512">
        <v>30</v>
      </c>
      <c r="T10512">
        <v>21.697397565305199</v>
      </c>
      <c r="U10512">
        <v>37.970445739284102</v>
      </c>
      <c r="V10512" t="s">
        <v>26</v>
      </c>
      <c r="W10512">
        <v>352.25510197260598</v>
      </c>
      <c r="X10512">
        <v>3522.5510197260601</v>
      </c>
      <c r="Y10512" t="s">
        <v>32</v>
      </c>
    </row>
    <row r="10513" spans="1:25" x14ac:dyDescent="0.35">
      <c r="A10513" t="s">
        <v>25</v>
      </c>
      <c r="B10513" s="1">
        <v>44023</v>
      </c>
      <c r="C10513">
        <v>10.6</v>
      </c>
      <c r="D10513">
        <v>58</v>
      </c>
      <c r="E10513">
        <v>206</v>
      </c>
      <c r="F10513">
        <v>5.04</v>
      </c>
      <c r="G10513">
        <v>0</v>
      </c>
      <c r="H10513">
        <v>83.344422229856505</v>
      </c>
      <c r="I10513">
        <v>3.2595937131052102</v>
      </c>
      <c r="J10513">
        <v>330.02086791086998</v>
      </c>
      <c r="K10513">
        <v>2.1737630988963001</v>
      </c>
      <c r="L10513">
        <v>6.3620925357937699</v>
      </c>
      <c r="M10513">
        <v>1.2255411501945599</v>
      </c>
      <c r="N10513">
        <v>3.8986054346872502E-2</v>
      </c>
      <c r="O10513">
        <v>1.51728323265876</v>
      </c>
      <c r="P10513">
        <v>9.7901696952994804E-2</v>
      </c>
      <c r="Q10513" t="s">
        <v>30</v>
      </c>
      <c r="R10513" t="s">
        <v>27</v>
      </c>
      <c r="S10513">
        <v>30</v>
      </c>
      <c r="T10513">
        <v>27.2336242517543</v>
      </c>
      <c r="U10513">
        <v>47.658842440570098</v>
      </c>
      <c r="V10513" t="s">
        <v>26</v>
      </c>
      <c r="W10513">
        <v>424.87532511200101</v>
      </c>
      <c r="X10513">
        <v>4248.7532511200097</v>
      </c>
      <c r="Y10513" t="s">
        <v>31</v>
      </c>
    </row>
    <row r="10514" spans="1:25" x14ac:dyDescent="0.35">
      <c r="A10514" t="s">
        <v>25</v>
      </c>
      <c r="B10514" s="1">
        <v>44024</v>
      </c>
      <c r="C10514">
        <v>13.3</v>
      </c>
      <c r="D10514">
        <v>53</v>
      </c>
      <c r="E10514">
        <v>274</v>
      </c>
      <c r="F10514">
        <v>12.96</v>
      </c>
      <c r="G10514">
        <v>0</v>
      </c>
      <c r="H10514">
        <v>84.980369654778897</v>
      </c>
      <c r="I10514">
        <v>4.0928021931052099</v>
      </c>
      <c r="J10514">
        <v>332.11886791086999</v>
      </c>
      <c r="K10514">
        <v>4.03380654637541</v>
      </c>
      <c r="L10514">
        <v>7.9409572844542904</v>
      </c>
      <c r="M10514">
        <v>3.8066593121368002</v>
      </c>
      <c r="N10514">
        <v>0.28982230221125399</v>
      </c>
      <c r="O10514">
        <v>11.093667526489901</v>
      </c>
      <c r="P10514">
        <v>1.2053454874259699</v>
      </c>
      <c r="Q10514" t="s">
        <v>30</v>
      </c>
      <c r="R10514" t="s">
        <v>27</v>
      </c>
      <c r="S10514">
        <v>30</v>
      </c>
      <c r="T10514">
        <v>73.784148138790002</v>
      </c>
      <c r="U10514">
        <v>129.12225924288299</v>
      </c>
      <c r="V10514" t="s">
        <v>26</v>
      </c>
      <c r="W10514">
        <v>940.93343228774495</v>
      </c>
      <c r="X10514">
        <v>9409.3343228774502</v>
      </c>
      <c r="Y10514" t="s">
        <v>31</v>
      </c>
    </row>
    <row r="10515" spans="1:25" x14ac:dyDescent="0.35">
      <c r="A10515" t="s">
        <v>25</v>
      </c>
      <c r="B10515" s="1">
        <v>44025</v>
      </c>
      <c r="C10515">
        <v>8</v>
      </c>
      <c r="D10515">
        <v>68</v>
      </c>
      <c r="E10515">
        <v>300</v>
      </c>
      <c r="F10515">
        <v>4.68</v>
      </c>
      <c r="G10515">
        <v>1</v>
      </c>
      <c r="H10515">
        <v>77.571272854146301</v>
      </c>
      <c r="I10515">
        <v>4.4512985131052103</v>
      </c>
      <c r="J10515">
        <v>333.26286791087</v>
      </c>
      <c r="K10515">
        <v>1.1506165678234801</v>
      </c>
      <c r="L10515">
        <v>8.6149290574945994</v>
      </c>
      <c r="M10515">
        <v>0.641390051172121</v>
      </c>
      <c r="N10515">
        <v>1.23929652499084E-2</v>
      </c>
      <c r="O10515">
        <v>0.401355132457202</v>
      </c>
      <c r="P10515">
        <v>5.2723949423657102E-2</v>
      </c>
      <c r="Q10515" t="s">
        <v>30</v>
      </c>
      <c r="R10515" t="s">
        <v>27</v>
      </c>
      <c r="S10515">
        <v>30</v>
      </c>
      <c r="T10515">
        <v>9.5173905707039008</v>
      </c>
      <c r="U10515">
        <v>16.655433498731799</v>
      </c>
      <c r="V10515" t="s">
        <v>26</v>
      </c>
      <c r="W10515">
        <v>176.295965022015</v>
      </c>
      <c r="X10515">
        <v>1762.95965022015</v>
      </c>
      <c r="Y10515" t="s">
        <v>28</v>
      </c>
    </row>
    <row r="10516" spans="1:25" x14ac:dyDescent="0.35">
      <c r="A10516" t="s">
        <v>25</v>
      </c>
      <c r="B10516" s="1">
        <v>44026</v>
      </c>
      <c r="C10516">
        <v>8.4</v>
      </c>
      <c r="D10516">
        <v>70</v>
      </c>
      <c r="E10516">
        <v>296</v>
      </c>
      <c r="F10516">
        <v>8.2799999999999994</v>
      </c>
      <c r="G10516">
        <v>0</v>
      </c>
      <c r="H10516">
        <v>79.7827445190769</v>
      </c>
      <c r="I10516">
        <v>4.8021620131052103</v>
      </c>
      <c r="J10516">
        <v>334.47886791087001</v>
      </c>
      <c r="K10516">
        <v>1.6861006897063999</v>
      </c>
      <c r="L10516">
        <v>9.2715418222132193</v>
      </c>
      <c r="M10516">
        <v>0.97678379363829604</v>
      </c>
      <c r="N10516">
        <v>2.60922873295923E-2</v>
      </c>
      <c r="O10516">
        <v>1.2996945437461001</v>
      </c>
      <c r="P10516">
        <v>0.20243301586160201</v>
      </c>
      <c r="Q10516" t="s">
        <v>30</v>
      </c>
      <c r="R10516" t="s">
        <v>27</v>
      </c>
      <c r="S10516">
        <v>30</v>
      </c>
      <c r="T10516">
        <v>17.938099917451201</v>
      </c>
      <c r="U10516">
        <v>31.391674855539598</v>
      </c>
      <c r="V10516" t="s">
        <v>26</v>
      </c>
      <c r="W10516">
        <v>300.70595707765801</v>
      </c>
      <c r="X10516">
        <v>3007.0595707765801</v>
      </c>
      <c r="Y10516" t="s">
        <v>32</v>
      </c>
    </row>
    <row r="10517" spans="1:25" x14ac:dyDescent="0.35">
      <c r="A10517" t="s">
        <v>25</v>
      </c>
      <c r="B10517" s="1">
        <v>44027</v>
      </c>
      <c r="C10517">
        <v>8.4</v>
      </c>
      <c r="D10517">
        <v>75</v>
      </c>
      <c r="E10517">
        <v>181</v>
      </c>
      <c r="F10517">
        <v>11.88</v>
      </c>
      <c r="G10517">
        <v>0</v>
      </c>
      <c r="H10517">
        <v>80.430577307194298</v>
      </c>
      <c r="I10517">
        <v>5.0945482631052101</v>
      </c>
      <c r="J10517">
        <v>335.69486791087002</v>
      </c>
      <c r="K10517">
        <v>2.1637776512428299</v>
      </c>
      <c r="L10517">
        <v>9.81664969693459</v>
      </c>
      <c r="M10517">
        <v>1.9292405859761701</v>
      </c>
      <c r="N10517">
        <v>8.7036779656141997E-2</v>
      </c>
      <c r="O10517">
        <v>2.7771134101785799</v>
      </c>
      <c r="P10517">
        <v>0.49350941492991302</v>
      </c>
      <c r="Q10517" t="s">
        <v>30</v>
      </c>
      <c r="R10517" t="s">
        <v>27</v>
      </c>
      <c r="S10517">
        <v>30</v>
      </c>
      <c r="T10517">
        <v>27.0292213984517</v>
      </c>
      <c r="U10517">
        <v>47.3011374472905</v>
      </c>
      <c r="V10517" t="s">
        <v>26</v>
      </c>
      <c r="W10517">
        <v>422.25581370847698</v>
      </c>
      <c r="X10517">
        <v>4222.5581370847603</v>
      </c>
      <c r="Y10517" t="s">
        <v>31</v>
      </c>
    </row>
    <row r="10518" spans="1:25" x14ac:dyDescent="0.35">
      <c r="A10518" t="s">
        <v>25</v>
      </c>
      <c r="B10518" s="1">
        <v>44028</v>
      </c>
      <c r="C10518">
        <v>5.6</v>
      </c>
      <c r="D10518">
        <v>74</v>
      </c>
      <c r="E10518">
        <v>274</v>
      </c>
      <c r="F10518">
        <v>7.2</v>
      </c>
      <c r="G10518">
        <v>0.2</v>
      </c>
      <c r="H10518">
        <v>80.619724946582096</v>
      </c>
      <c r="I10518">
        <v>5.3090058831052103</v>
      </c>
      <c r="J10518">
        <v>336.40686791087001</v>
      </c>
      <c r="K10518">
        <v>1.74478593532542</v>
      </c>
      <c r="L10518">
        <v>10.2149919590978</v>
      </c>
      <c r="M10518">
        <v>1.3024854967168</v>
      </c>
      <c r="N10518">
        <v>4.3422710594959599E-2</v>
      </c>
      <c r="O10518">
        <v>1.5984449613323299</v>
      </c>
      <c r="P10518">
        <v>0.31126050698081498</v>
      </c>
      <c r="Q10518" t="s">
        <v>30</v>
      </c>
      <c r="R10518" t="s">
        <v>27</v>
      </c>
      <c r="S10518">
        <v>30</v>
      </c>
      <c r="T10518">
        <v>18.9795317991587</v>
      </c>
      <c r="U10518">
        <v>33.214180648527801</v>
      </c>
      <c r="V10518" t="s">
        <v>26</v>
      </c>
      <c r="W10518">
        <v>315.19050334880001</v>
      </c>
      <c r="X10518">
        <v>3151.9050334879998</v>
      </c>
      <c r="Y10518" t="s">
        <v>32</v>
      </c>
    </row>
    <row r="10519" spans="1:25" x14ac:dyDescent="0.35">
      <c r="A10519" t="s">
        <v>25</v>
      </c>
      <c r="B10519" s="1">
        <v>44029</v>
      </c>
      <c r="C10519">
        <v>6.1</v>
      </c>
      <c r="D10519">
        <v>70</v>
      </c>
      <c r="E10519">
        <v>339</v>
      </c>
      <c r="F10519">
        <v>21.24</v>
      </c>
      <c r="G10519">
        <v>0</v>
      </c>
      <c r="H10519">
        <v>81.235981167640105</v>
      </c>
      <c r="I10519">
        <v>5.5749234831052101</v>
      </c>
      <c r="J10519">
        <v>337.20886791087003</v>
      </c>
      <c r="K10519">
        <v>3.79401989847275</v>
      </c>
      <c r="L10519">
        <v>10.707299475849601</v>
      </c>
      <c r="M10519">
        <v>4.2348432755386902</v>
      </c>
      <c r="N10519">
        <v>0.35000238212117002</v>
      </c>
      <c r="O10519">
        <v>13.6371443533552</v>
      </c>
      <c r="P10519">
        <v>2.9579990332799699</v>
      </c>
      <c r="Q10519" t="s">
        <v>30</v>
      </c>
      <c r="R10519" t="s">
        <v>27</v>
      </c>
      <c r="S10519">
        <v>30</v>
      </c>
      <c r="T10519">
        <v>66.949012685734303</v>
      </c>
      <c r="U10519">
        <v>117.160772200035</v>
      </c>
      <c r="V10519" t="s">
        <v>26</v>
      </c>
      <c r="W10519">
        <v>872.84649267571899</v>
      </c>
      <c r="X10519">
        <v>8728.4649267571895</v>
      </c>
      <c r="Y10519" t="s">
        <v>31</v>
      </c>
    </row>
    <row r="10520" spans="1:25" x14ac:dyDescent="0.35">
      <c r="A10520" t="s">
        <v>25</v>
      </c>
      <c r="B10520" s="1">
        <v>44030</v>
      </c>
      <c r="C10520">
        <v>5.8</v>
      </c>
      <c r="D10520">
        <v>72</v>
      </c>
      <c r="E10520">
        <v>283</v>
      </c>
      <c r="F10520">
        <v>7.56</v>
      </c>
      <c r="G10520">
        <v>0</v>
      </c>
      <c r="H10520">
        <v>81.263793539781901</v>
      </c>
      <c r="I10520">
        <v>5.8127720031052101</v>
      </c>
      <c r="J10520">
        <v>337.95686791087002</v>
      </c>
      <c r="K10520">
        <v>1.91036822705724</v>
      </c>
      <c r="L10520">
        <v>11.146261848031299</v>
      </c>
      <c r="M10520">
        <v>1.75422216019625</v>
      </c>
      <c r="N10520">
        <v>7.3552702357005104E-2</v>
      </c>
      <c r="O10520">
        <v>2.25442298787996</v>
      </c>
      <c r="P10520">
        <v>0.53599103482395005</v>
      </c>
      <c r="Q10520" t="s">
        <v>30</v>
      </c>
      <c r="R10520" t="s">
        <v>27</v>
      </c>
      <c r="S10520">
        <v>30</v>
      </c>
      <c r="T10520">
        <v>22.0346584544397</v>
      </c>
      <c r="U10520">
        <v>38.560652295269499</v>
      </c>
      <c r="V10520" t="s">
        <v>26</v>
      </c>
      <c r="W10520">
        <v>356.78480758833399</v>
      </c>
      <c r="X10520">
        <v>3567.8480758833398</v>
      </c>
      <c r="Y10520" t="s">
        <v>32</v>
      </c>
    </row>
    <row r="10521" spans="1:25" x14ac:dyDescent="0.35">
      <c r="A10521" t="s">
        <v>25</v>
      </c>
      <c r="B10521" s="1">
        <v>44031</v>
      </c>
      <c r="C10521">
        <v>7.1</v>
      </c>
      <c r="D10521">
        <v>76</v>
      </c>
      <c r="E10521">
        <v>290</v>
      </c>
      <c r="F10521">
        <v>7.2</v>
      </c>
      <c r="G10521">
        <v>0</v>
      </c>
      <c r="H10521">
        <v>81.263792170136497</v>
      </c>
      <c r="I10521">
        <v>6.0550524831052099</v>
      </c>
      <c r="J10521">
        <v>338.93886791086999</v>
      </c>
      <c r="K10521">
        <v>1.8760255211499599</v>
      </c>
      <c r="L10521">
        <v>11.5923685354614</v>
      </c>
      <c r="M10521">
        <v>1.7662511424021901</v>
      </c>
      <c r="N10521">
        <v>7.4447779813392803E-2</v>
      </c>
      <c r="O10521">
        <v>2.2277898572360399</v>
      </c>
      <c r="P10521">
        <v>0.579140952087564</v>
      </c>
      <c r="Q10521" t="s">
        <v>30</v>
      </c>
      <c r="R10521" t="s">
        <v>27</v>
      </c>
      <c r="S10521">
        <v>30</v>
      </c>
      <c r="T10521">
        <v>21.387102694590901</v>
      </c>
      <c r="U10521">
        <v>37.427429715533997</v>
      </c>
      <c r="V10521" t="s">
        <v>26</v>
      </c>
      <c r="W10521">
        <v>348.07447404365098</v>
      </c>
      <c r="X10521">
        <v>3480.7447404365098</v>
      </c>
      <c r="Y10521" t="s">
        <v>32</v>
      </c>
    </row>
    <row r="10522" spans="1:25" x14ac:dyDescent="0.35">
      <c r="A10522" t="s">
        <v>25</v>
      </c>
      <c r="B10522" s="1">
        <v>44032</v>
      </c>
      <c r="C10522">
        <v>7</v>
      </c>
      <c r="D10522">
        <v>81</v>
      </c>
      <c r="E10522">
        <v>2</v>
      </c>
      <c r="F10522">
        <v>10.44</v>
      </c>
      <c r="G10522">
        <v>0</v>
      </c>
      <c r="H10522">
        <v>81.102954565320502</v>
      </c>
      <c r="I10522">
        <v>6.2445187731052103</v>
      </c>
      <c r="J10522">
        <v>339.90286791086999</v>
      </c>
      <c r="K10522">
        <v>2.1683658096612599</v>
      </c>
      <c r="L10522">
        <v>11.9406203723854</v>
      </c>
      <c r="M10522">
        <v>2.2892151279317301</v>
      </c>
      <c r="N10522">
        <v>0.117818692496585</v>
      </c>
      <c r="O10522">
        <v>3.4191776356410899</v>
      </c>
      <c r="P10522">
        <v>0.95060179799282396</v>
      </c>
      <c r="Q10522" t="s">
        <v>30</v>
      </c>
      <c r="R10522" t="s">
        <v>27</v>
      </c>
      <c r="S10522">
        <v>30</v>
      </c>
      <c r="T10522">
        <v>27.123071468707099</v>
      </c>
      <c r="U10522">
        <v>47.4653750702374</v>
      </c>
      <c r="V10522" t="s">
        <v>26</v>
      </c>
      <c r="W10522">
        <v>423.45909279218102</v>
      </c>
      <c r="X10522">
        <v>4234.5909279218104</v>
      </c>
      <c r="Y10522" t="s">
        <v>31</v>
      </c>
    </row>
    <row r="10523" spans="1:25" x14ac:dyDescent="0.35">
      <c r="A10523" t="s">
        <v>25</v>
      </c>
      <c r="B10523" s="1">
        <v>44033</v>
      </c>
      <c r="C10523">
        <v>15.1</v>
      </c>
      <c r="D10523">
        <v>60</v>
      </c>
      <c r="E10523">
        <v>342</v>
      </c>
      <c r="F10523">
        <v>10.8</v>
      </c>
      <c r="G10523">
        <v>0</v>
      </c>
      <c r="H10523">
        <v>83.577349033833102</v>
      </c>
      <c r="I10523">
        <v>7.0422715731052099</v>
      </c>
      <c r="J10523">
        <v>342.32486791087001</v>
      </c>
      <c r="K10523">
        <v>2.9955317864513402</v>
      </c>
      <c r="L10523">
        <v>13.395610387595299</v>
      </c>
      <c r="M10523">
        <v>3.7523892350580899</v>
      </c>
      <c r="N10523">
        <v>0.28254905171952199</v>
      </c>
      <c r="O10523">
        <v>9.0656187291413204</v>
      </c>
      <c r="P10523">
        <v>3.2659304601628398</v>
      </c>
      <c r="Q10523" t="s">
        <v>30</v>
      </c>
      <c r="R10523" t="s">
        <v>27</v>
      </c>
      <c r="S10523">
        <v>30</v>
      </c>
      <c r="T10523">
        <v>45.855661012880098</v>
      </c>
      <c r="U10523">
        <v>80.247406772540202</v>
      </c>
      <c r="V10523" t="s">
        <v>26</v>
      </c>
      <c r="W10523">
        <v>647.94642522281595</v>
      </c>
      <c r="X10523">
        <v>6479.4642522281601</v>
      </c>
      <c r="Y10523" t="s">
        <v>31</v>
      </c>
    </row>
    <row r="10524" spans="1:25" x14ac:dyDescent="0.35">
      <c r="A10524" t="s">
        <v>25</v>
      </c>
      <c r="B10524" s="1">
        <v>44034</v>
      </c>
      <c r="C10524">
        <v>9.1999999999999993</v>
      </c>
      <c r="D10524">
        <v>50</v>
      </c>
      <c r="E10524">
        <v>228</v>
      </c>
      <c r="F10524">
        <v>12.6</v>
      </c>
      <c r="G10524">
        <v>0</v>
      </c>
      <c r="H10524">
        <v>84.858434741857593</v>
      </c>
      <c r="I10524">
        <v>7.6762880731052103</v>
      </c>
      <c r="J10524">
        <v>343.68486791087003</v>
      </c>
      <c r="K10524">
        <v>3.8955691641580601</v>
      </c>
      <c r="L10524">
        <v>14.540653265274001</v>
      </c>
      <c r="M10524">
        <v>5.2203439529225104</v>
      </c>
      <c r="N10524">
        <v>0.506869715175711</v>
      </c>
      <c r="O10524">
        <v>19.205234920183798</v>
      </c>
      <c r="P10524">
        <v>8.3080830109726307</v>
      </c>
      <c r="Q10524" t="s">
        <v>30</v>
      </c>
      <c r="R10524" t="s">
        <v>27</v>
      </c>
      <c r="S10524">
        <v>30</v>
      </c>
      <c r="T10524">
        <v>69.817257799561801</v>
      </c>
      <c r="U10524">
        <v>122.180201149233</v>
      </c>
      <c r="V10524" t="s">
        <v>26</v>
      </c>
      <c r="W10524">
        <v>901.67204926681404</v>
      </c>
      <c r="X10524">
        <v>9016.7204926681407</v>
      </c>
      <c r="Y10524" t="s">
        <v>31</v>
      </c>
    </row>
    <row r="10525" spans="1:25" x14ac:dyDescent="0.35">
      <c r="A10525" t="s">
        <v>25</v>
      </c>
      <c r="B10525" s="1">
        <v>44035</v>
      </c>
      <c r="C10525">
        <v>8.9</v>
      </c>
      <c r="D10525">
        <v>44</v>
      </c>
      <c r="E10525">
        <v>240</v>
      </c>
      <c r="F10525">
        <v>28.08</v>
      </c>
      <c r="G10525">
        <v>0</v>
      </c>
      <c r="H10525">
        <v>86.101633180030802</v>
      </c>
      <c r="I10525">
        <v>8.3657040731052099</v>
      </c>
      <c r="J10525">
        <v>344.99086791087001</v>
      </c>
      <c r="K10525">
        <v>10.1012343947218</v>
      </c>
      <c r="L10525">
        <v>15.7750809555614</v>
      </c>
      <c r="M10525">
        <v>12.633225803306299</v>
      </c>
      <c r="N10525">
        <v>2.4224183180060801</v>
      </c>
      <c r="O10525">
        <v>180.92048122936501</v>
      </c>
      <c r="P10525">
        <v>93.712566347968504</v>
      </c>
      <c r="Q10525" t="s">
        <v>26</v>
      </c>
      <c r="R10525" t="s">
        <v>27</v>
      </c>
      <c r="S10525">
        <v>30</v>
      </c>
      <c r="T10525">
        <v>295.47400967670001</v>
      </c>
      <c r="U10525">
        <v>517.07951693422604</v>
      </c>
      <c r="V10525" t="s">
        <v>28</v>
      </c>
      <c r="W10525">
        <v>2494.4367905117301</v>
      </c>
      <c r="X10525">
        <v>24944.367905117299</v>
      </c>
      <c r="Y10525" t="s">
        <v>29</v>
      </c>
    </row>
    <row r="10526" spans="1:25" x14ac:dyDescent="0.35">
      <c r="A10526" t="s">
        <v>25</v>
      </c>
      <c r="B10526" s="1">
        <v>44036</v>
      </c>
      <c r="C10526">
        <v>9.4</v>
      </c>
      <c r="D10526">
        <v>48</v>
      </c>
      <c r="E10526">
        <v>166</v>
      </c>
      <c r="F10526">
        <v>7.92</v>
      </c>
      <c r="G10526">
        <v>0</v>
      </c>
      <c r="H10526">
        <v>86.101631763312696</v>
      </c>
      <c r="I10526">
        <v>9.0378846731052107</v>
      </c>
      <c r="J10526">
        <v>346.38686791087002</v>
      </c>
      <c r="K10526">
        <v>3.6575555229316699</v>
      </c>
      <c r="L10526">
        <v>16.968893503596401</v>
      </c>
      <c r="M10526">
        <v>5.3783509552012996</v>
      </c>
      <c r="N10526">
        <v>0.53434023636401096</v>
      </c>
      <c r="O10526">
        <v>18.2283086588176</v>
      </c>
      <c r="P10526">
        <v>11.0773925179804</v>
      </c>
      <c r="Q10526" t="s">
        <v>26</v>
      </c>
      <c r="R10526" t="s">
        <v>27</v>
      </c>
      <c r="S10526">
        <v>30</v>
      </c>
      <c r="T10526">
        <v>63.1574042766227</v>
      </c>
      <c r="U10526">
        <v>110.52545748409</v>
      </c>
      <c r="V10526" t="s">
        <v>26</v>
      </c>
      <c r="W10526">
        <v>834.15048715926503</v>
      </c>
      <c r="X10526">
        <v>8341.5048715926496</v>
      </c>
      <c r="Y10526" t="s">
        <v>31</v>
      </c>
    </row>
    <row r="10527" spans="1:25" x14ac:dyDescent="0.35">
      <c r="A10527" t="s">
        <v>25</v>
      </c>
      <c r="B10527" s="1">
        <v>44037</v>
      </c>
      <c r="C10527">
        <v>14.8</v>
      </c>
      <c r="D10527">
        <v>44</v>
      </c>
      <c r="E10527">
        <v>317</v>
      </c>
      <c r="F10527">
        <v>10.8</v>
      </c>
      <c r="G10527">
        <v>0</v>
      </c>
      <c r="H10527">
        <v>87.135561699170495</v>
      </c>
      <c r="I10527">
        <v>10.134056113105199</v>
      </c>
      <c r="J10527">
        <v>348.75486791087002</v>
      </c>
      <c r="K10527">
        <v>4.8960072090400502</v>
      </c>
      <c r="L10527">
        <v>18.895460042856602</v>
      </c>
      <c r="M10527">
        <v>7.5372953248058696</v>
      </c>
      <c r="N10527">
        <v>0.97104732396623705</v>
      </c>
      <c r="O10527">
        <v>40.639204819103199</v>
      </c>
      <c r="P10527">
        <v>31.166707578552</v>
      </c>
      <c r="Q10527" t="s">
        <v>26</v>
      </c>
      <c r="R10527" t="s">
        <v>27</v>
      </c>
      <c r="S10527">
        <v>30</v>
      </c>
      <c r="T10527">
        <v>100.029731136498</v>
      </c>
      <c r="U10527">
        <v>175.05202948887199</v>
      </c>
      <c r="V10527" t="s">
        <v>26</v>
      </c>
      <c r="W10527">
        <v>1185.0824699028999</v>
      </c>
      <c r="X10527">
        <v>11850.824699029001</v>
      </c>
      <c r="Y10527" t="s">
        <v>29</v>
      </c>
    </row>
    <row r="10528" spans="1:25" x14ac:dyDescent="0.35">
      <c r="A10528" t="s">
        <v>25</v>
      </c>
      <c r="B10528" s="1">
        <v>44038</v>
      </c>
      <c r="C10528">
        <v>13.1</v>
      </c>
      <c r="D10528">
        <v>44</v>
      </c>
      <c r="E10528">
        <v>313</v>
      </c>
      <c r="F10528">
        <v>10.08</v>
      </c>
      <c r="G10528">
        <v>0</v>
      </c>
      <c r="H10528">
        <v>87.230773987266005</v>
      </c>
      <c r="I10528">
        <v>11.1130268331052</v>
      </c>
      <c r="J10528">
        <v>350.81686791086997</v>
      </c>
      <c r="K10528">
        <v>4.78609967564807</v>
      </c>
      <c r="L10528">
        <v>20.595050632682501</v>
      </c>
      <c r="M10528">
        <v>7.7525841693597703</v>
      </c>
      <c r="N10528">
        <v>1.0206790281084599</v>
      </c>
      <c r="O10528">
        <v>40.3539110328432</v>
      </c>
      <c r="P10528">
        <v>37.190063248020202</v>
      </c>
      <c r="Q10528" t="s">
        <v>26</v>
      </c>
      <c r="R10528" t="s">
        <v>27</v>
      </c>
      <c r="S10528">
        <v>30</v>
      </c>
      <c r="T10528">
        <v>96.5487215296735</v>
      </c>
      <c r="U10528">
        <v>168.96026267692901</v>
      </c>
      <c r="V10528" t="s">
        <v>26</v>
      </c>
      <c r="W10528">
        <v>1154.1182443759101</v>
      </c>
      <c r="X10528">
        <v>11541.1824437591</v>
      </c>
      <c r="Y10528" t="s">
        <v>29</v>
      </c>
    </row>
    <row r="10529" spans="1:25" x14ac:dyDescent="0.35">
      <c r="A10529" t="s">
        <v>25</v>
      </c>
      <c r="B10529" s="1">
        <v>44039</v>
      </c>
      <c r="C10529">
        <v>10.6</v>
      </c>
      <c r="D10529">
        <v>71</v>
      </c>
      <c r="E10529">
        <v>315</v>
      </c>
      <c r="F10529">
        <v>7.56</v>
      </c>
      <c r="G10529">
        <v>0</v>
      </c>
      <c r="H10529">
        <v>84.870683635443697</v>
      </c>
      <c r="I10529">
        <v>11.5307390631052</v>
      </c>
      <c r="J10529">
        <v>352.42886791087</v>
      </c>
      <c r="K10529">
        <v>3.0269405130680802</v>
      </c>
      <c r="L10529">
        <v>21.317793534582499</v>
      </c>
      <c r="M10529">
        <v>5.1328110412049899</v>
      </c>
      <c r="N10529">
        <v>0.49192369639205102</v>
      </c>
      <c r="O10529">
        <v>12.7010813742066</v>
      </c>
      <c r="P10529">
        <v>12.590207116618</v>
      </c>
      <c r="Q10529" t="s">
        <v>26</v>
      </c>
      <c r="R10529" t="s">
        <v>27</v>
      </c>
      <c r="S10529">
        <v>30</v>
      </c>
      <c r="T10529">
        <v>46.633197793514597</v>
      </c>
      <c r="U10529">
        <v>81.608096138650595</v>
      </c>
      <c r="V10529" t="s">
        <v>26</v>
      </c>
      <c r="W10529">
        <v>656.69278912755499</v>
      </c>
      <c r="X10529">
        <v>6566.9278912755499</v>
      </c>
      <c r="Y10529" t="s">
        <v>31</v>
      </c>
    </row>
    <row r="10530" spans="1:25" x14ac:dyDescent="0.35">
      <c r="A10530" t="s">
        <v>25</v>
      </c>
      <c r="B10530" s="1">
        <v>44040</v>
      </c>
      <c r="C10530">
        <v>9.6</v>
      </c>
      <c r="D10530">
        <v>66</v>
      </c>
      <c r="E10530">
        <v>266</v>
      </c>
      <c r="F10530">
        <v>6.84</v>
      </c>
      <c r="G10530">
        <v>0</v>
      </c>
      <c r="H10530">
        <v>84.622936356823203</v>
      </c>
      <c r="I10530">
        <v>11.978613243105199</v>
      </c>
      <c r="J10530">
        <v>353.86086791087001</v>
      </c>
      <c r="K10530">
        <v>2.82198078893291</v>
      </c>
      <c r="L10530">
        <v>22.0879663462668</v>
      </c>
      <c r="M10530">
        <v>4.8913456341089496</v>
      </c>
      <c r="N10530">
        <v>0.451707277317834</v>
      </c>
      <c r="O10530">
        <v>10.732036983740899</v>
      </c>
      <c r="P10530">
        <v>11.4617879798961</v>
      </c>
      <c r="Q10530" t="s">
        <v>26</v>
      </c>
      <c r="R10530" t="s">
        <v>27</v>
      </c>
      <c r="S10530">
        <v>30</v>
      </c>
      <c r="T10530">
        <v>41.642179000683299</v>
      </c>
      <c r="U10530">
        <v>72.873813251195699</v>
      </c>
      <c r="V10530" t="s">
        <v>26</v>
      </c>
      <c r="W10530">
        <v>599.84429630447801</v>
      </c>
      <c r="X10530">
        <v>5998.4429630447803</v>
      </c>
      <c r="Y10530" t="s">
        <v>31</v>
      </c>
    </row>
    <row r="10531" spans="1:25" x14ac:dyDescent="0.35">
      <c r="A10531" t="s">
        <v>25</v>
      </c>
      <c r="B10531" s="1">
        <v>44041</v>
      </c>
      <c r="C10531">
        <v>10.199999999999999</v>
      </c>
      <c r="D10531">
        <v>74</v>
      </c>
      <c r="E10531">
        <v>0</v>
      </c>
      <c r="F10531">
        <v>18.72</v>
      </c>
      <c r="G10531">
        <v>0</v>
      </c>
      <c r="H10531">
        <v>83.494842279857806</v>
      </c>
      <c r="I10531">
        <v>12.340310423105199</v>
      </c>
      <c r="J10531">
        <v>355.40086791086998</v>
      </c>
      <c r="K10531">
        <v>4.4167444772938902</v>
      </c>
      <c r="L10531">
        <v>22.709324882600701</v>
      </c>
      <c r="M10531">
        <v>7.62988507757753</v>
      </c>
      <c r="N10531">
        <v>0.99226062509019097</v>
      </c>
      <c r="O10531">
        <v>34.7714238829981</v>
      </c>
      <c r="P10531">
        <v>39.351741870886897</v>
      </c>
      <c r="Q10531" t="s">
        <v>26</v>
      </c>
      <c r="R10531" t="s">
        <v>27</v>
      </c>
      <c r="S10531">
        <v>30</v>
      </c>
      <c r="T10531">
        <v>85.1325351132175</v>
      </c>
      <c r="U10531">
        <v>148.98193644813099</v>
      </c>
      <c r="V10531" t="s">
        <v>26</v>
      </c>
      <c r="W10531">
        <v>1049.6448697738299</v>
      </c>
      <c r="X10531">
        <v>10496.4486977383</v>
      </c>
      <c r="Y10531" t="s">
        <v>29</v>
      </c>
    </row>
    <row r="10532" spans="1:25" x14ac:dyDescent="0.35">
      <c r="A10532" t="s">
        <v>25</v>
      </c>
      <c r="B10532" s="1">
        <v>44042</v>
      </c>
      <c r="C10532">
        <v>10.6</v>
      </c>
      <c r="D10532">
        <v>79</v>
      </c>
      <c r="E10532">
        <v>358</v>
      </c>
      <c r="F10532">
        <v>12.96</v>
      </c>
      <c r="G10532">
        <v>0</v>
      </c>
      <c r="H10532">
        <v>82.459699403491399</v>
      </c>
      <c r="I10532">
        <v>12.642791693105201</v>
      </c>
      <c r="J10532">
        <v>357.01286791087</v>
      </c>
      <c r="K10532">
        <v>2.8949127642532999</v>
      </c>
      <c r="L10532">
        <v>23.2290725959088</v>
      </c>
      <c r="M10532">
        <v>5.18756447971285</v>
      </c>
      <c r="N10532">
        <v>0.50124991617535697</v>
      </c>
      <c r="O10532">
        <v>11.777328566564099</v>
      </c>
      <c r="P10532">
        <v>13.971009754866399</v>
      </c>
      <c r="Q10532" t="s">
        <v>26</v>
      </c>
      <c r="R10532" t="s">
        <v>27</v>
      </c>
      <c r="S10532">
        <v>30</v>
      </c>
      <c r="T10532">
        <v>43.395558700677597</v>
      </c>
      <c r="U10532">
        <v>75.942227726185806</v>
      </c>
      <c r="V10532" t="s">
        <v>26</v>
      </c>
      <c r="W10532">
        <v>620.00922098997</v>
      </c>
      <c r="X10532">
        <v>6200.0922098996998</v>
      </c>
      <c r="Y10532" t="s">
        <v>31</v>
      </c>
    </row>
    <row r="10533" spans="1:25" x14ac:dyDescent="0.35">
      <c r="A10533" t="s">
        <v>25</v>
      </c>
      <c r="B10533" s="1">
        <v>44043</v>
      </c>
      <c r="C10533">
        <v>11.9</v>
      </c>
      <c r="D10533">
        <v>72</v>
      </c>
      <c r="E10533">
        <v>21</v>
      </c>
      <c r="F10533">
        <v>6.84</v>
      </c>
      <c r="G10533">
        <v>0</v>
      </c>
      <c r="H10533">
        <v>82.459698022209693</v>
      </c>
      <c r="I10533">
        <v>13.090912093105199</v>
      </c>
      <c r="J10533">
        <v>358.85886791087</v>
      </c>
      <c r="K10533">
        <v>2.12669260530321</v>
      </c>
      <c r="L10533">
        <v>23.993646945495701</v>
      </c>
      <c r="M10533">
        <v>3.8257866386318198</v>
      </c>
      <c r="N10533">
        <v>0.29240488553435701</v>
      </c>
      <c r="O10533">
        <v>5.1832034195704804</v>
      </c>
      <c r="P10533">
        <v>6.5748064364025298</v>
      </c>
      <c r="Q10533" t="s">
        <v>30</v>
      </c>
      <c r="R10533" t="s">
        <v>27</v>
      </c>
      <c r="S10533">
        <v>30</v>
      </c>
      <c r="T10533">
        <v>26.275031292493601</v>
      </c>
      <c r="U10533">
        <v>45.981304761863903</v>
      </c>
      <c r="V10533" t="s">
        <v>26</v>
      </c>
      <c r="W10533">
        <v>412.55186514091599</v>
      </c>
      <c r="X10533">
        <v>4125.5186514091602</v>
      </c>
      <c r="Y10533" t="s">
        <v>31</v>
      </c>
    </row>
    <row r="10534" spans="1:25" x14ac:dyDescent="0.35">
      <c r="A10534" t="s">
        <v>25</v>
      </c>
      <c r="B10534" s="1">
        <v>44044</v>
      </c>
      <c r="C10534">
        <v>11.2</v>
      </c>
      <c r="D10534">
        <v>80</v>
      </c>
      <c r="E10534">
        <v>297</v>
      </c>
      <c r="F10534">
        <v>4.68</v>
      </c>
      <c r="G10534">
        <v>0.4</v>
      </c>
      <c r="H10534">
        <v>82.090619471804899</v>
      </c>
      <c r="I10534">
        <v>13.4356958531052</v>
      </c>
      <c r="J10534">
        <v>360.57886791086997</v>
      </c>
      <c r="K10534">
        <v>1.82262906968729</v>
      </c>
      <c r="L10534">
        <v>24.581532131039602</v>
      </c>
      <c r="M10534">
        <v>3.2570844927735698</v>
      </c>
      <c r="N10534">
        <v>0.21992584941226001</v>
      </c>
      <c r="O10534">
        <v>3.4185195291411201</v>
      </c>
      <c r="P10534">
        <v>4.5578594640443297</v>
      </c>
      <c r="Q10534" t="s">
        <v>30</v>
      </c>
      <c r="R10534" t="s">
        <v>27</v>
      </c>
      <c r="S10534">
        <v>40</v>
      </c>
      <c r="T10534">
        <v>27.4129278953206</v>
      </c>
      <c r="U10534">
        <v>47.972623816811101</v>
      </c>
      <c r="V10534" t="s">
        <v>26</v>
      </c>
      <c r="W10534">
        <v>334.61635095980699</v>
      </c>
      <c r="X10534">
        <v>3346.16350959807</v>
      </c>
      <c r="Y10534" t="s">
        <v>32</v>
      </c>
    </row>
    <row r="10535" spans="1:25" x14ac:dyDescent="0.35">
      <c r="A10535" t="s">
        <v>25</v>
      </c>
      <c r="B10535" s="1">
        <v>44045</v>
      </c>
      <c r="C10535">
        <v>13.1</v>
      </c>
      <c r="D10535">
        <v>71</v>
      </c>
      <c r="E10535">
        <v>311</v>
      </c>
      <c r="F10535">
        <v>6.84</v>
      </c>
      <c r="G10535">
        <v>0</v>
      </c>
      <c r="H10535">
        <v>82.364560875820402</v>
      </c>
      <c r="I10535">
        <v>14.012858261105199</v>
      </c>
      <c r="J10535">
        <v>362.64086791086999</v>
      </c>
      <c r="K10535">
        <v>2.10173256285682</v>
      </c>
      <c r="L10535">
        <v>25.556851525737599</v>
      </c>
      <c r="M10535">
        <v>3.9534975860757502</v>
      </c>
      <c r="N10535">
        <v>0.30990324233302702</v>
      </c>
      <c r="O10535">
        <v>5.16217811281357</v>
      </c>
      <c r="P10535">
        <v>7.4528774019810804</v>
      </c>
      <c r="Q10535" t="s">
        <v>30</v>
      </c>
      <c r="R10535" t="s">
        <v>27</v>
      </c>
      <c r="S10535">
        <v>40</v>
      </c>
      <c r="T10535">
        <v>34.640581878310698</v>
      </c>
      <c r="U10535">
        <v>60.621018287043697</v>
      </c>
      <c r="V10535" t="s">
        <v>26</v>
      </c>
      <c r="W10535">
        <v>406.04299939941097</v>
      </c>
      <c r="X10535">
        <v>4060.4299939941102</v>
      </c>
      <c r="Y10535" t="s">
        <v>31</v>
      </c>
    </row>
    <row r="10536" spans="1:25" x14ac:dyDescent="0.35">
      <c r="A10536" t="s">
        <v>25</v>
      </c>
      <c r="B10536" s="1">
        <v>44046</v>
      </c>
      <c r="C10536">
        <v>11.3</v>
      </c>
      <c r="D10536">
        <v>82</v>
      </c>
      <c r="E10536">
        <v>135</v>
      </c>
      <c r="F10536">
        <v>5.04</v>
      </c>
      <c r="G10536">
        <v>0</v>
      </c>
      <c r="H10536">
        <v>81.714994713665604</v>
      </c>
      <c r="I10536">
        <v>14.325686453105201</v>
      </c>
      <c r="J10536">
        <v>364.37886791086999</v>
      </c>
      <c r="K10536">
        <v>1.773916231596</v>
      </c>
      <c r="L10536">
        <v>26.087294458389099</v>
      </c>
      <c r="M10536">
        <v>3.3038954836242902</v>
      </c>
      <c r="N10536">
        <v>0.22555136281383201</v>
      </c>
      <c r="O10536">
        <v>3.2538543987557298</v>
      </c>
      <c r="P10536">
        <v>4.8981364019307003</v>
      </c>
      <c r="Q10536" t="s">
        <v>30</v>
      </c>
      <c r="R10536" t="s">
        <v>27</v>
      </c>
      <c r="S10536">
        <v>40</v>
      </c>
      <c r="T10536">
        <v>26.216661697402699</v>
      </c>
      <c r="U10536">
        <v>45.879157970454699</v>
      </c>
      <c r="V10536" t="s">
        <v>26</v>
      </c>
      <c r="W10536">
        <v>322.43229233449802</v>
      </c>
      <c r="X10536">
        <v>3224.3229233449802</v>
      </c>
      <c r="Y10536" t="s">
        <v>32</v>
      </c>
    </row>
    <row r="10537" spans="1:25" x14ac:dyDescent="0.35">
      <c r="A10537" t="s">
        <v>25</v>
      </c>
      <c r="B10537" s="1">
        <v>44047</v>
      </c>
      <c r="C10537">
        <v>9.9</v>
      </c>
      <c r="D10537">
        <v>91</v>
      </c>
      <c r="E10537">
        <v>2</v>
      </c>
      <c r="F10537">
        <v>4.68</v>
      </c>
      <c r="G10537">
        <v>0.4</v>
      </c>
      <c r="H10537">
        <v>79.281148661528107</v>
      </c>
      <c r="I10537">
        <v>14.4644408931052</v>
      </c>
      <c r="J10537">
        <v>365.86486791086998</v>
      </c>
      <c r="K10537">
        <v>1.33793807257266</v>
      </c>
      <c r="L10537">
        <v>26.326810453910898</v>
      </c>
      <c r="M10537">
        <v>2.30134636378392</v>
      </c>
      <c r="N10537">
        <v>0.11892605726899599</v>
      </c>
      <c r="O10537">
        <v>1.4751853058927</v>
      </c>
      <c r="P10537">
        <v>2.2621731730288999</v>
      </c>
      <c r="Q10537" t="s">
        <v>30</v>
      </c>
      <c r="R10537" t="s">
        <v>27</v>
      </c>
      <c r="S10537">
        <v>40</v>
      </c>
      <c r="T10537">
        <v>16.440467234628699</v>
      </c>
      <c r="U10537">
        <v>28.770817660600301</v>
      </c>
      <c r="V10537" t="s">
        <v>26</v>
      </c>
      <c r="W10537">
        <v>218.034642828035</v>
      </c>
      <c r="X10537">
        <v>2180.3464282803502</v>
      </c>
      <c r="Y10537" t="s">
        <v>32</v>
      </c>
    </row>
    <row r="10538" spans="1:25" x14ac:dyDescent="0.35">
      <c r="A10538" t="s">
        <v>25</v>
      </c>
      <c r="B10538" s="1">
        <v>44048</v>
      </c>
      <c r="C10538">
        <v>12.4</v>
      </c>
      <c r="D10538">
        <v>74</v>
      </c>
      <c r="E10538">
        <v>305</v>
      </c>
      <c r="F10538">
        <v>9.7200000000000006</v>
      </c>
      <c r="G10538">
        <v>0</v>
      </c>
      <c r="H10538">
        <v>80.678141593216594</v>
      </c>
      <c r="I10538">
        <v>14.9563884531052</v>
      </c>
      <c r="J10538">
        <v>367.80086791087001</v>
      </c>
      <c r="K10538">
        <v>1.9938006238071899</v>
      </c>
      <c r="L10538">
        <v>27.152435581368401</v>
      </c>
      <c r="M10538">
        <v>3.8977588029930299</v>
      </c>
      <c r="N10538">
        <v>0.30221177741572902</v>
      </c>
      <c r="O10538">
        <v>4.57887375306953</v>
      </c>
      <c r="P10538">
        <v>7.4732585455488101</v>
      </c>
      <c r="Q10538" t="s">
        <v>30</v>
      </c>
      <c r="R10538" t="s">
        <v>27</v>
      </c>
      <c r="S10538">
        <v>40</v>
      </c>
      <c r="T10538">
        <v>31.771688629446501</v>
      </c>
      <c r="U10538">
        <v>55.600455101531303</v>
      </c>
      <c r="V10538" t="s">
        <v>26</v>
      </c>
      <c r="W10538">
        <v>378.115174622952</v>
      </c>
      <c r="X10538">
        <v>3781.1517462295201</v>
      </c>
      <c r="Y10538" t="s">
        <v>32</v>
      </c>
    </row>
    <row r="10539" spans="1:25" x14ac:dyDescent="0.35">
      <c r="A10539" t="s">
        <v>25</v>
      </c>
      <c r="B10539" s="1">
        <v>44049</v>
      </c>
      <c r="C10539">
        <v>7.4</v>
      </c>
      <c r="D10539">
        <v>85</v>
      </c>
      <c r="E10539">
        <v>340</v>
      </c>
      <c r="F10539">
        <v>16.559999999999999</v>
      </c>
      <c r="G10539">
        <v>0</v>
      </c>
      <c r="H10539">
        <v>80.167793208048593</v>
      </c>
      <c r="I10539">
        <v>15.135087353105201</v>
      </c>
      <c r="J10539">
        <v>368.83686791087001</v>
      </c>
      <c r="K10539">
        <v>2.6634062566004002</v>
      </c>
      <c r="L10539">
        <v>27.453784441037499</v>
      </c>
      <c r="M10539">
        <v>5.3250479313372603</v>
      </c>
      <c r="N10539">
        <v>0.525002699698223</v>
      </c>
      <c r="O10539">
        <v>10.143099317904801</v>
      </c>
      <c r="P10539">
        <v>16.926033016746899</v>
      </c>
      <c r="Q10539" t="s">
        <v>26</v>
      </c>
      <c r="R10539" t="s">
        <v>27</v>
      </c>
      <c r="S10539">
        <v>40</v>
      </c>
      <c r="T10539">
        <v>50.967225463161597</v>
      </c>
      <c r="U10539">
        <v>89.192644560532798</v>
      </c>
      <c r="V10539" t="s">
        <v>26</v>
      </c>
      <c r="W10539">
        <v>556.27926461664197</v>
      </c>
      <c r="X10539">
        <v>5562.7926461664201</v>
      </c>
      <c r="Y10539" t="s">
        <v>31</v>
      </c>
    </row>
    <row r="10540" spans="1:25" x14ac:dyDescent="0.35">
      <c r="A10540" t="s">
        <v>25</v>
      </c>
      <c r="B10540" s="1">
        <v>44050</v>
      </c>
      <c r="C10540">
        <v>13.7</v>
      </c>
      <c r="D10540">
        <v>65</v>
      </c>
      <c r="E10540">
        <v>158</v>
      </c>
      <c r="F10540">
        <v>10.44</v>
      </c>
      <c r="G10540">
        <v>0</v>
      </c>
      <c r="H10540">
        <v>82.383249120960102</v>
      </c>
      <c r="I10540">
        <v>15.8610954331052</v>
      </c>
      <c r="J10540">
        <v>371.00686791087003</v>
      </c>
      <c r="K10540">
        <v>2.52560392783055</v>
      </c>
      <c r="L10540">
        <v>28.659138835282601</v>
      </c>
      <c r="M10540">
        <v>5.1960644247893901</v>
      </c>
      <c r="N10540">
        <v>0.50270455118836799</v>
      </c>
      <c r="O10540">
        <v>8.9394472847178204</v>
      </c>
      <c r="P10540">
        <v>16.254528133468501</v>
      </c>
      <c r="Q10540" t="s">
        <v>26</v>
      </c>
      <c r="R10540" t="s">
        <v>27</v>
      </c>
      <c r="S10540">
        <v>40</v>
      </c>
      <c r="T10540">
        <v>46.7543259763073</v>
      </c>
      <c r="U10540">
        <v>81.820070458537799</v>
      </c>
      <c r="V10540" t="s">
        <v>26</v>
      </c>
      <c r="W10540">
        <v>518.77525288054903</v>
      </c>
      <c r="X10540">
        <v>5187.7525288054903</v>
      </c>
      <c r="Y10540" t="s">
        <v>31</v>
      </c>
    </row>
    <row r="10541" spans="1:25" x14ac:dyDescent="0.35">
      <c r="A10541" t="s">
        <v>25</v>
      </c>
      <c r="B10541" s="1">
        <v>44051</v>
      </c>
      <c r="C10541">
        <v>9.8000000000000007</v>
      </c>
      <c r="D10541">
        <v>51</v>
      </c>
      <c r="E10541">
        <v>273</v>
      </c>
      <c r="F10541">
        <v>8.64</v>
      </c>
      <c r="G10541">
        <v>0.4</v>
      </c>
      <c r="H10541">
        <v>84.286641203203899</v>
      </c>
      <c r="I10541">
        <v>16.609668629105201</v>
      </c>
      <c r="J10541">
        <v>372.47486791086999</v>
      </c>
      <c r="K10541">
        <v>2.9523800470844299</v>
      </c>
      <c r="L10541">
        <v>29.887432281899599</v>
      </c>
      <c r="M10541">
        <v>6.21894483067857</v>
      </c>
      <c r="N10541">
        <v>0.69095135101958205</v>
      </c>
      <c r="O10541">
        <v>13.811797831199</v>
      </c>
      <c r="P10541">
        <v>27.287982582454401</v>
      </c>
      <c r="Q10541" t="s">
        <v>26</v>
      </c>
      <c r="R10541" t="s">
        <v>27</v>
      </c>
      <c r="S10541">
        <v>40</v>
      </c>
      <c r="T10541">
        <v>60.209879512190099</v>
      </c>
      <c r="U10541">
        <v>105.36728914633299</v>
      </c>
      <c r="V10541" t="s">
        <v>26</v>
      </c>
      <c r="W10541">
        <v>635.94941132151496</v>
      </c>
      <c r="X10541">
        <v>6359.4941132151498</v>
      </c>
      <c r="Y10541" t="s">
        <v>31</v>
      </c>
    </row>
    <row r="10542" spans="1:25" x14ac:dyDescent="0.35">
      <c r="A10542" t="s">
        <v>25</v>
      </c>
      <c r="B10542" s="1">
        <v>44052</v>
      </c>
      <c r="C10542">
        <v>14.1</v>
      </c>
      <c r="D10542">
        <v>45</v>
      </c>
      <c r="E10542">
        <v>249</v>
      </c>
      <c r="F10542">
        <v>11.16</v>
      </c>
      <c r="G10542">
        <v>0</v>
      </c>
      <c r="H10542">
        <v>86.371995286111201</v>
      </c>
      <c r="I10542">
        <v>17.781372789105198</v>
      </c>
      <c r="J10542">
        <v>374.71686791087001</v>
      </c>
      <c r="K10542">
        <v>4.4735194148321398</v>
      </c>
      <c r="L10542">
        <v>31.791280634810299</v>
      </c>
      <c r="M10542">
        <v>9.3666894026929395</v>
      </c>
      <c r="N10542">
        <v>1.42651497576471</v>
      </c>
      <c r="O10542">
        <v>41.3080111835284</v>
      </c>
      <c r="P10542">
        <v>92.078232652527007</v>
      </c>
      <c r="Q10542" t="s">
        <v>26</v>
      </c>
      <c r="R10542" t="s">
        <v>27</v>
      </c>
      <c r="S10542">
        <v>40</v>
      </c>
      <c r="T10542">
        <v>116.748362879322</v>
      </c>
      <c r="U10542">
        <v>204.30963503881401</v>
      </c>
      <c r="V10542" t="s">
        <v>26</v>
      </c>
      <c r="W10542">
        <v>1065.7374882097999</v>
      </c>
      <c r="X10542">
        <v>10657.374882098</v>
      </c>
      <c r="Y10542" t="s">
        <v>29</v>
      </c>
    </row>
    <row r="10543" spans="1:25" x14ac:dyDescent="0.35">
      <c r="A10543" t="s">
        <v>25</v>
      </c>
      <c r="B10543" s="1">
        <v>44053</v>
      </c>
      <c r="C10543">
        <v>14.2</v>
      </c>
      <c r="D10543">
        <v>60</v>
      </c>
      <c r="E10543">
        <v>3</v>
      </c>
      <c r="F10543">
        <v>6.12</v>
      </c>
      <c r="G10543">
        <v>0</v>
      </c>
      <c r="H10543">
        <v>86.284823023231695</v>
      </c>
      <c r="I10543">
        <v>18.639127509105201</v>
      </c>
      <c r="J10543">
        <v>376.97686791087</v>
      </c>
      <c r="K10543">
        <v>3.4277460235477202</v>
      </c>
      <c r="L10543">
        <v>33.177241841280797</v>
      </c>
      <c r="M10543">
        <v>7.6158631432168704</v>
      </c>
      <c r="N10543">
        <v>0.989035240364465</v>
      </c>
      <c r="O10543">
        <v>21.238026464418802</v>
      </c>
      <c r="P10543">
        <v>51.400754079805402</v>
      </c>
      <c r="Q10543" t="s">
        <v>26</v>
      </c>
      <c r="R10543" t="s">
        <v>27</v>
      </c>
      <c r="S10543">
        <v>40</v>
      </c>
      <c r="T10543">
        <v>76.535338919486904</v>
      </c>
      <c r="U10543">
        <v>133.936843109102</v>
      </c>
      <c r="V10543" t="s">
        <v>26</v>
      </c>
      <c r="W10543">
        <v>769.15753620825603</v>
      </c>
      <c r="X10543">
        <v>7691.5753620825599</v>
      </c>
      <c r="Y10543" t="s">
        <v>31</v>
      </c>
    </row>
    <row r="10544" spans="1:25" x14ac:dyDescent="0.35">
      <c r="A10544" t="s">
        <v>25</v>
      </c>
      <c r="B10544" s="1">
        <v>44054</v>
      </c>
      <c r="C10544">
        <v>12.3</v>
      </c>
      <c r="D10544">
        <v>66</v>
      </c>
      <c r="E10544">
        <v>350</v>
      </c>
      <c r="F10544">
        <v>30.6</v>
      </c>
      <c r="G10544">
        <v>0</v>
      </c>
      <c r="H10544">
        <v>85.200211492595898</v>
      </c>
      <c r="I10544">
        <v>19.2776782451052</v>
      </c>
      <c r="J10544">
        <v>378.89486791087</v>
      </c>
      <c r="K10544">
        <v>10.1136481355105</v>
      </c>
      <c r="L10544">
        <v>34.204637749536801</v>
      </c>
      <c r="M10544">
        <v>18.510782634728699</v>
      </c>
      <c r="N10544">
        <v>4.7633310572863001</v>
      </c>
      <c r="O10544">
        <v>265.47694714958402</v>
      </c>
      <c r="P10544">
        <v>681.03909504233195</v>
      </c>
      <c r="Q10544" t="s">
        <v>28</v>
      </c>
      <c r="R10544" t="s">
        <v>27</v>
      </c>
      <c r="S10544">
        <v>40</v>
      </c>
      <c r="T10544">
        <v>397.84589162567602</v>
      </c>
      <c r="U10544">
        <v>696.23031034493397</v>
      </c>
      <c r="V10544" t="s">
        <v>28</v>
      </c>
      <c r="W10544">
        <v>2497.0959521183599</v>
      </c>
      <c r="X10544">
        <v>24970.959521183599</v>
      </c>
      <c r="Y10544" t="s">
        <v>29</v>
      </c>
    </row>
    <row r="10545" spans="1:25" x14ac:dyDescent="0.35">
      <c r="A10545" t="s">
        <v>25</v>
      </c>
      <c r="B10545" s="1">
        <v>44055</v>
      </c>
      <c r="C10545">
        <v>7.5</v>
      </c>
      <c r="D10545">
        <v>81</v>
      </c>
      <c r="E10545">
        <v>91</v>
      </c>
      <c r="F10545">
        <v>11.16</v>
      </c>
      <c r="G10545">
        <v>0.2</v>
      </c>
      <c r="H10545">
        <v>82.422888464581604</v>
      </c>
      <c r="I10545">
        <v>19.5066931491052</v>
      </c>
      <c r="J10545">
        <v>379.94886791086998</v>
      </c>
      <c r="K10545">
        <v>2.6318251265387</v>
      </c>
      <c r="L10545">
        <v>34.575583277771898</v>
      </c>
      <c r="M10545">
        <v>6.1243486547856802</v>
      </c>
      <c r="N10545">
        <v>0.67245765079757802</v>
      </c>
      <c r="O10545">
        <v>10.680010782237799</v>
      </c>
      <c r="P10545">
        <v>27.9647631065172</v>
      </c>
      <c r="Q10545" t="s">
        <v>26</v>
      </c>
      <c r="R10545" t="s">
        <v>27</v>
      </c>
      <c r="S10545">
        <v>40</v>
      </c>
      <c r="T10545">
        <v>49.9903376704994</v>
      </c>
      <c r="U10545">
        <v>87.483090923373993</v>
      </c>
      <c r="V10545" t="s">
        <v>26</v>
      </c>
      <c r="W10545">
        <v>547.65318314129104</v>
      </c>
      <c r="X10545">
        <v>5476.5318314129099</v>
      </c>
      <c r="Y10545" t="s">
        <v>31</v>
      </c>
    </row>
    <row r="10546" spans="1:25" x14ac:dyDescent="0.35">
      <c r="A10546" t="s">
        <v>25</v>
      </c>
      <c r="B10546" s="1">
        <v>44056</v>
      </c>
      <c r="C10546">
        <v>7.2</v>
      </c>
      <c r="D10546">
        <v>80</v>
      </c>
      <c r="E10546">
        <v>148</v>
      </c>
      <c r="F10546">
        <v>30.6</v>
      </c>
      <c r="G10546">
        <v>0</v>
      </c>
      <c r="H10546">
        <v>81.587836796683305</v>
      </c>
      <c r="I10546">
        <v>19.739352109105202</v>
      </c>
      <c r="J10546">
        <v>380.94886791086998</v>
      </c>
      <c r="K10546">
        <v>6.3350104737150499</v>
      </c>
      <c r="L10546">
        <v>34.951112845827801</v>
      </c>
      <c r="M10546">
        <v>13.1195626501592</v>
      </c>
      <c r="N10546">
        <v>2.5899189141221202</v>
      </c>
      <c r="O10546">
        <v>98.4155375990875</v>
      </c>
      <c r="P10546">
        <v>263.01695318780901</v>
      </c>
      <c r="Q10546" t="s">
        <v>26</v>
      </c>
      <c r="R10546" t="s">
        <v>27</v>
      </c>
      <c r="S10546">
        <v>40</v>
      </c>
      <c r="T10546">
        <v>199.905252693086</v>
      </c>
      <c r="U10546">
        <v>349.83419221290097</v>
      </c>
      <c r="V10546" t="s">
        <v>26</v>
      </c>
      <c r="W10546">
        <v>1581.60740418454</v>
      </c>
      <c r="X10546">
        <v>15816.074041845401</v>
      </c>
      <c r="Y10546" t="s">
        <v>29</v>
      </c>
    </row>
    <row r="10547" spans="1:25" x14ac:dyDescent="0.35">
      <c r="A10547" t="s">
        <v>25</v>
      </c>
      <c r="B10547" s="1">
        <v>44057</v>
      </c>
      <c r="C10547">
        <v>7.4</v>
      </c>
      <c r="D10547">
        <v>61</v>
      </c>
      <c r="E10547">
        <v>135</v>
      </c>
      <c r="F10547">
        <v>11.16</v>
      </c>
      <c r="G10547">
        <v>0.6</v>
      </c>
      <c r="H10547">
        <v>81.614209651755104</v>
      </c>
      <c r="I10547">
        <v>20.203969249105199</v>
      </c>
      <c r="J10547">
        <v>381.98486791086998</v>
      </c>
      <c r="K10547">
        <v>2.38601417441699</v>
      </c>
      <c r="L10547">
        <v>35.688802200138298</v>
      </c>
      <c r="M10547">
        <v>5.6899859534476001</v>
      </c>
      <c r="N10547">
        <v>0.59035836039410905</v>
      </c>
      <c r="O10547">
        <v>8.2712910358848895</v>
      </c>
      <c r="P10547">
        <v>22.992538967054202</v>
      </c>
      <c r="Q10547" t="s">
        <v>26</v>
      </c>
      <c r="R10547" t="s">
        <v>27</v>
      </c>
      <c r="S10547">
        <v>40</v>
      </c>
      <c r="T10547">
        <v>42.620910240423598</v>
      </c>
      <c r="U10547">
        <v>74.586592920741296</v>
      </c>
      <c r="V10547" t="s">
        <v>26</v>
      </c>
      <c r="W10547">
        <v>481.17353353430298</v>
      </c>
      <c r="X10547">
        <v>4811.7353353430299</v>
      </c>
      <c r="Y10547" t="s">
        <v>31</v>
      </c>
    </row>
    <row r="10548" spans="1:25" x14ac:dyDescent="0.35">
      <c r="A10548" t="s">
        <v>25</v>
      </c>
      <c r="B10548" s="1">
        <v>44058</v>
      </c>
      <c r="C10548">
        <v>8.5</v>
      </c>
      <c r="D10548">
        <v>67</v>
      </c>
      <c r="E10548">
        <v>161</v>
      </c>
      <c r="F10548">
        <v>11.52</v>
      </c>
      <c r="G10548">
        <v>0</v>
      </c>
      <c r="H10548">
        <v>82.167328456809798</v>
      </c>
      <c r="I10548">
        <v>20.647983457105202</v>
      </c>
      <c r="J10548">
        <v>383.21886791087002</v>
      </c>
      <c r="K10548">
        <v>2.5968866754095199</v>
      </c>
      <c r="L10548">
        <v>36.393699742901298</v>
      </c>
      <c r="M10548">
        <v>6.2527045618871799</v>
      </c>
      <c r="N10548">
        <v>0.69760422593066795</v>
      </c>
      <c r="O10548">
        <v>10.4693104133801</v>
      </c>
      <c r="P10548">
        <v>30.188748788767398</v>
      </c>
      <c r="Q10548" t="s">
        <v>26</v>
      </c>
      <c r="R10548" t="s">
        <v>27</v>
      </c>
      <c r="S10548">
        <v>40</v>
      </c>
      <c r="T10548">
        <v>48.917443089757697</v>
      </c>
      <c r="U10548">
        <v>85.605525407076001</v>
      </c>
      <c r="V10548" t="s">
        <v>26</v>
      </c>
      <c r="W10548">
        <v>538.131058372025</v>
      </c>
      <c r="X10548">
        <v>5381.3105837202502</v>
      </c>
      <c r="Y10548" t="s">
        <v>31</v>
      </c>
    </row>
    <row r="10549" spans="1:25" x14ac:dyDescent="0.35">
      <c r="A10549" t="s">
        <v>25</v>
      </c>
      <c r="B10549" s="1">
        <v>44059</v>
      </c>
      <c r="C10549">
        <v>10.5</v>
      </c>
      <c r="D10549">
        <v>54</v>
      </c>
      <c r="E10549">
        <v>50</v>
      </c>
      <c r="F10549">
        <v>2.52</v>
      </c>
      <c r="G10549">
        <v>0</v>
      </c>
      <c r="H10549">
        <v>83.726245262561903</v>
      </c>
      <c r="I10549">
        <v>21.395855873105202</v>
      </c>
      <c r="J10549">
        <v>384.81286791087001</v>
      </c>
      <c r="K10549">
        <v>2.0127221929300299</v>
      </c>
      <c r="L10549">
        <v>37.569489187457499</v>
      </c>
      <c r="M10549">
        <v>4.9752924948196897</v>
      </c>
      <c r="N10549">
        <v>0.46551947831941498</v>
      </c>
      <c r="O10549">
        <v>5.2672790982190802</v>
      </c>
      <c r="P10549">
        <v>16.113408686971901</v>
      </c>
      <c r="Q10549" t="s">
        <v>26</v>
      </c>
      <c r="R10549" t="s">
        <v>27</v>
      </c>
      <c r="S10549">
        <v>40</v>
      </c>
      <c r="T10549">
        <v>32.2680161668086</v>
      </c>
      <c r="U10549">
        <v>56.469028291915002</v>
      </c>
      <c r="V10549" t="s">
        <v>26</v>
      </c>
      <c r="W10549">
        <v>382.984781704196</v>
      </c>
      <c r="X10549">
        <v>3829.8478170419598</v>
      </c>
      <c r="Y10549" t="s">
        <v>32</v>
      </c>
    </row>
    <row r="10550" spans="1:25" x14ac:dyDescent="0.35">
      <c r="A10550" t="s">
        <v>25</v>
      </c>
      <c r="B10550" s="1">
        <v>44060</v>
      </c>
      <c r="C10550">
        <v>10.1</v>
      </c>
      <c r="D10550">
        <v>65</v>
      </c>
      <c r="E10550">
        <v>343</v>
      </c>
      <c r="F10550">
        <v>11.16</v>
      </c>
      <c r="G10550">
        <v>0</v>
      </c>
      <c r="H10550">
        <v>83.726243868956601</v>
      </c>
      <c r="I10550">
        <v>21.945267393105201</v>
      </c>
      <c r="J10550">
        <v>386.33486791087</v>
      </c>
      <c r="K10550">
        <v>3.1107303775179398</v>
      </c>
      <c r="L10550">
        <v>38.432727619938099</v>
      </c>
      <c r="M10550">
        <v>7.6432487039085801</v>
      </c>
      <c r="N10550">
        <v>0.99533883383409305</v>
      </c>
      <c r="O10550">
        <v>17.236491373184698</v>
      </c>
      <c r="P10550">
        <v>54.984589104107698</v>
      </c>
      <c r="Q10550" t="s">
        <v>26</v>
      </c>
      <c r="R10550" t="s">
        <v>27</v>
      </c>
      <c r="S10550">
        <v>40</v>
      </c>
      <c r="T10550">
        <v>65.498475062409199</v>
      </c>
      <c r="U10550">
        <v>114.62233135921601</v>
      </c>
      <c r="V10550" t="s">
        <v>26</v>
      </c>
      <c r="W10550">
        <v>680.08020818541399</v>
      </c>
      <c r="X10550">
        <v>6800.8020818541399</v>
      </c>
      <c r="Y10550" t="s">
        <v>31</v>
      </c>
    </row>
    <row r="10551" spans="1:25" x14ac:dyDescent="0.35">
      <c r="A10551" t="s">
        <v>25</v>
      </c>
      <c r="B10551" s="1">
        <v>44061</v>
      </c>
      <c r="C10551">
        <v>8.9</v>
      </c>
      <c r="D10551">
        <v>68</v>
      </c>
      <c r="E10551">
        <v>352</v>
      </c>
      <c r="F10551">
        <v>24.48</v>
      </c>
      <c r="G10551">
        <v>0</v>
      </c>
      <c r="H10551">
        <v>83.726242475351299</v>
      </c>
      <c r="I10551">
        <v>22.393766593105202</v>
      </c>
      <c r="J10551">
        <v>387.64086791086999</v>
      </c>
      <c r="K10551">
        <v>6.08637193458088</v>
      </c>
      <c r="L10551">
        <v>39.1354569873535</v>
      </c>
      <c r="M10551">
        <v>13.5166433079436</v>
      </c>
      <c r="N10551">
        <v>2.7302774010925202</v>
      </c>
      <c r="O10551">
        <v>92.813107227675701</v>
      </c>
      <c r="P10551">
        <v>306.06834777954401</v>
      </c>
      <c r="Q10551" t="s">
        <v>26</v>
      </c>
      <c r="R10551" t="s">
        <v>27</v>
      </c>
      <c r="S10551">
        <v>40</v>
      </c>
      <c r="T10551">
        <v>188.08724452530899</v>
      </c>
      <c r="U10551">
        <v>329.15267791929102</v>
      </c>
      <c r="V10551" t="s">
        <v>26</v>
      </c>
      <c r="W10551">
        <v>1514.5413259976301</v>
      </c>
      <c r="X10551">
        <v>15145.4132599763</v>
      </c>
      <c r="Y10551" t="s">
        <v>29</v>
      </c>
    </row>
    <row r="10552" spans="1:25" x14ac:dyDescent="0.35">
      <c r="A10552" t="s">
        <v>25</v>
      </c>
      <c r="B10552" s="1">
        <v>44062</v>
      </c>
      <c r="C10552">
        <v>12.4</v>
      </c>
      <c r="D10552">
        <v>66</v>
      </c>
      <c r="E10552">
        <v>303</v>
      </c>
      <c r="F10552">
        <v>6.12</v>
      </c>
      <c r="G10552">
        <v>0</v>
      </c>
      <c r="H10552">
        <v>83.726241081745997</v>
      </c>
      <c r="I10552">
        <v>23.0370826331052</v>
      </c>
      <c r="J10552">
        <v>389.57686791087002</v>
      </c>
      <c r="K10552">
        <v>2.41305017200466</v>
      </c>
      <c r="L10552">
        <v>40.140094540966203</v>
      </c>
      <c r="M10552">
        <v>6.2199633787595898</v>
      </c>
      <c r="N10552">
        <v>0.69115166577959697</v>
      </c>
      <c r="O10552">
        <v>8.8296914473268693</v>
      </c>
      <c r="P10552">
        <v>30.4917334252128</v>
      </c>
      <c r="Q10552" t="s">
        <v>26</v>
      </c>
      <c r="R10552" t="s">
        <v>27</v>
      </c>
      <c r="S10552">
        <v>40</v>
      </c>
      <c r="T10552">
        <v>43.4107173527035</v>
      </c>
      <c r="U10552">
        <v>75.968755367231097</v>
      </c>
      <c r="V10552" t="s">
        <v>26</v>
      </c>
      <c r="W10552">
        <v>488.42321213248499</v>
      </c>
      <c r="X10552">
        <v>4884.2321213248497</v>
      </c>
      <c r="Y10552" t="s">
        <v>31</v>
      </c>
    </row>
    <row r="10553" spans="1:25" x14ac:dyDescent="0.35">
      <c r="A10553" t="s">
        <v>25</v>
      </c>
      <c r="B10553" s="1">
        <v>44063</v>
      </c>
      <c r="C10553">
        <v>9</v>
      </c>
      <c r="D10553">
        <v>90</v>
      </c>
      <c r="E10553">
        <v>172</v>
      </c>
      <c r="F10553">
        <v>17.64</v>
      </c>
      <c r="G10553">
        <v>0</v>
      </c>
      <c r="H10553">
        <v>79.778494452358302</v>
      </c>
      <c r="I10553">
        <v>23.178640193105199</v>
      </c>
      <c r="J10553">
        <v>390.90086791086998</v>
      </c>
      <c r="K10553">
        <v>2.7010373411110402</v>
      </c>
      <c r="L10553">
        <v>40.372514969974702</v>
      </c>
      <c r="M10553">
        <v>6.9364585539546102</v>
      </c>
      <c r="N10553">
        <v>0.838267835207959</v>
      </c>
      <c r="O10553">
        <v>11.995986627058899</v>
      </c>
      <c r="P10553">
        <v>41.861166597005401</v>
      </c>
      <c r="Q10553" t="s">
        <v>26</v>
      </c>
      <c r="R10553" t="s">
        <v>27</v>
      </c>
      <c r="S10553">
        <v>40</v>
      </c>
      <c r="T10553">
        <v>52.1399713805069</v>
      </c>
      <c r="U10553">
        <v>91.244949915887005</v>
      </c>
      <c r="V10553" t="s">
        <v>26</v>
      </c>
      <c r="W10553">
        <v>566.58051733825096</v>
      </c>
      <c r="X10553">
        <v>5665.8051733825096</v>
      </c>
      <c r="Y10553" t="s">
        <v>31</v>
      </c>
    </row>
    <row r="10554" spans="1:25" x14ac:dyDescent="0.35">
      <c r="A10554" t="s">
        <v>25</v>
      </c>
      <c r="B10554" s="1">
        <v>44064</v>
      </c>
      <c r="C10554">
        <v>10.6</v>
      </c>
      <c r="D10554">
        <v>82</v>
      </c>
      <c r="E10554">
        <v>154</v>
      </c>
      <c r="F10554">
        <v>9</v>
      </c>
      <c r="G10554">
        <v>0.4</v>
      </c>
      <c r="H10554">
        <v>79.778493097164997</v>
      </c>
      <c r="I10554">
        <v>23.473808729105201</v>
      </c>
      <c r="J10554">
        <v>392.51286791087</v>
      </c>
      <c r="K10554">
        <v>1.7476397469492599</v>
      </c>
      <c r="L10554">
        <v>40.841424151375101</v>
      </c>
      <c r="M10554">
        <v>4.5651875482191899</v>
      </c>
      <c r="N10554">
        <v>0.39977043116250099</v>
      </c>
      <c r="O10554">
        <v>3.6424346876406899</v>
      </c>
      <c r="P10554">
        <v>12.978338355740499</v>
      </c>
      <c r="Q10554" t="s">
        <v>26</v>
      </c>
      <c r="R10554" t="s">
        <v>27</v>
      </c>
      <c r="S10554">
        <v>40</v>
      </c>
      <c r="T10554">
        <v>25.579695596720299</v>
      </c>
      <c r="U10554">
        <v>44.764467294260498</v>
      </c>
      <c r="V10554" t="s">
        <v>26</v>
      </c>
      <c r="W10554">
        <v>315.89846499207198</v>
      </c>
      <c r="X10554">
        <v>3158.9846499207201</v>
      </c>
      <c r="Y10554" t="s">
        <v>32</v>
      </c>
    </row>
    <row r="10555" spans="1:25" x14ac:dyDescent="0.35">
      <c r="A10555" t="s">
        <v>25</v>
      </c>
      <c r="B10555" s="1">
        <v>44065</v>
      </c>
      <c r="C10555">
        <v>11.3</v>
      </c>
      <c r="D10555">
        <v>77</v>
      </c>
      <c r="E10555">
        <v>347</v>
      </c>
      <c r="F10555">
        <v>15.12</v>
      </c>
      <c r="G10555">
        <v>0</v>
      </c>
      <c r="H10555">
        <v>80.490112317877802</v>
      </c>
      <c r="I10555">
        <v>23.873533641105201</v>
      </c>
      <c r="J10555">
        <v>394.25086791087</v>
      </c>
      <c r="K10555">
        <v>2.5639998110082098</v>
      </c>
      <c r="L10555">
        <v>41.469230337989899</v>
      </c>
      <c r="M10555">
        <v>6.7261154409259403</v>
      </c>
      <c r="N10555">
        <v>0.79380118868171601</v>
      </c>
      <c r="O10555">
        <v>10.5017951156868</v>
      </c>
      <c r="P10555">
        <v>38.458754827669303</v>
      </c>
      <c r="Q10555" t="s">
        <v>26</v>
      </c>
      <c r="R10555" t="s">
        <v>27</v>
      </c>
      <c r="S10555">
        <v>40</v>
      </c>
      <c r="T10555">
        <v>47.9151381431735</v>
      </c>
      <c r="U10555">
        <v>83.851491750553507</v>
      </c>
      <c r="V10555" t="s">
        <v>26</v>
      </c>
      <c r="W10555">
        <v>529.18889258795002</v>
      </c>
      <c r="X10555">
        <v>5291.8889258794998</v>
      </c>
      <c r="Y10555" t="s">
        <v>31</v>
      </c>
    </row>
    <row r="10556" spans="1:25" x14ac:dyDescent="0.35">
      <c r="A10556" t="s">
        <v>25</v>
      </c>
      <c r="B10556" s="1">
        <v>44066</v>
      </c>
      <c r="C10556">
        <v>10</v>
      </c>
      <c r="D10556">
        <v>86</v>
      </c>
      <c r="E10556">
        <v>24</v>
      </c>
      <c r="F10556">
        <v>3.6</v>
      </c>
      <c r="G10556">
        <v>1.6</v>
      </c>
      <c r="H10556">
        <v>64.505221204274804</v>
      </c>
      <c r="I10556">
        <v>23.022468571819701</v>
      </c>
      <c r="J10556">
        <v>395.75486791087002</v>
      </c>
      <c r="K10556">
        <v>0.61923751963406004</v>
      </c>
      <c r="L10556">
        <v>40.198685749545298</v>
      </c>
      <c r="M10556">
        <v>0.89340130198647505</v>
      </c>
      <c r="N10556">
        <v>2.2280316327383799E-2</v>
      </c>
      <c r="O10556">
        <v>0.184327510437064</v>
      </c>
      <c r="P10556">
        <v>0.63822559505138599</v>
      </c>
      <c r="Q10556" t="s">
        <v>30</v>
      </c>
      <c r="R10556" t="s">
        <v>27</v>
      </c>
      <c r="S10556">
        <v>40</v>
      </c>
      <c r="T10556">
        <v>4.5327636417991597</v>
      </c>
      <c r="U10556">
        <v>7.9323363731485399</v>
      </c>
      <c r="V10556" t="s">
        <v>30</v>
      </c>
      <c r="W10556">
        <v>72.391107016169897</v>
      </c>
      <c r="X10556">
        <v>723.91107016169894</v>
      </c>
      <c r="Y10556" t="s">
        <v>28</v>
      </c>
    </row>
    <row r="10557" spans="1:25" x14ac:dyDescent="0.35">
      <c r="A10557" t="s">
        <v>25</v>
      </c>
      <c r="B10557" s="1">
        <v>44067</v>
      </c>
      <c r="C10557">
        <v>10.1</v>
      </c>
      <c r="D10557">
        <v>92</v>
      </c>
      <c r="E10557">
        <v>65</v>
      </c>
      <c r="F10557">
        <v>10.08</v>
      </c>
      <c r="G10557">
        <v>3.6</v>
      </c>
      <c r="H10557">
        <v>39.296051344616799</v>
      </c>
      <c r="I10557">
        <v>16.593883530297301</v>
      </c>
      <c r="J10557">
        <v>388.28288062123301</v>
      </c>
      <c r="K10557">
        <v>5.01704014812549E-2</v>
      </c>
      <c r="L10557">
        <v>29.9842103315797</v>
      </c>
      <c r="M10557">
        <v>5.9218554805921801E-2</v>
      </c>
      <c r="N10557">
        <v>1.8273393985056001E-4</v>
      </c>
      <c r="O10557" s="2">
        <v>9.5460326576858706E-5</v>
      </c>
      <c r="P10557">
        <v>1.8980474599197299E-4</v>
      </c>
      <c r="Q10557" t="s">
        <v>30</v>
      </c>
      <c r="R10557" t="s">
        <v>27</v>
      </c>
      <c r="S10557">
        <v>40</v>
      </c>
      <c r="T10557">
        <v>6.4313885455252906E-2</v>
      </c>
      <c r="U10557">
        <v>0.112549299546693</v>
      </c>
      <c r="V10557" t="s">
        <v>30</v>
      </c>
      <c r="W10557">
        <v>1.7418188892683799</v>
      </c>
      <c r="X10557">
        <v>0</v>
      </c>
      <c r="Y10557" t="s">
        <v>30</v>
      </c>
    </row>
    <row r="10558" spans="1:25" x14ac:dyDescent="0.35">
      <c r="A10558" t="s">
        <v>25</v>
      </c>
      <c r="B10558" s="1">
        <v>44068</v>
      </c>
      <c r="C10558">
        <v>11.5</v>
      </c>
      <c r="D10558">
        <v>66</v>
      </c>
      <c r="E10558">
        <v>181</v>
      </c>
      <c r="F10558">
        <v>24.12</v>
      </c>
      <c r="G10558">
        <v>0.8</v>
      </c>
      <c r="H10558">
        <v>63.484956576667798</v>
      </c>
      <c r="I10558">
        <v>17.194311834297299</v>
      </c>
      <c r="J10558">
        <v>390.05688062123301</v>
      </c>
      <c r="K10558">
        <v>1.6651865790326701</v>
      </c>
      <c r="L10558">
        <v>30.9750528287869</v>
      </c>
      <c r="M10558">
        <v>3.50997464357435</v>
      </c>
      <c r="N10558">
        <v>0.25104810471449202</v>
      </c>
      <c r="O10558">
        <v>2.9163089385475498</v>
      </c>
      <c r="P10558">
        <v>6.1799231378034403</v>
      </c>
      <c r="Q10558" t="s">
        <v>30</v>
      </c>
      <c r="R10558" t="s">
        <v>27</v>
      </c>
      <c r="S10558">
        <v>40</v>
      </c>
      <c r="T10558">
        <v>23.619394790057299</v>
      </c>
      <c r="U10558">
        <v>41.333940882600203</v>
      </c>
      <c r="V10558" t="s">
        <v>26</v>
      </c>
      <c r="W10558">
        <v>295.57883022080603</v>
      </c>
      <c r="X10558">
        <v>2955.78830220806</v>
      </c>
      <c r="Y10558" t="s">
        <v>32</v>
      </c>
    </row>
    <row r="10559" spans="1:25" x14ac:dyDescent="0.35">
      <c r="A10559" t="s">
        <v>25</v>
      </c>
      <c r="B10559" s="1">
        <v>44069</v>
      </c>
      <c r="C10559">
        <v>11.4</v>
      </c>
      <c r="D10559">
        <v>41</v>
      </c>
      <c r="E10559">
        <v>291</v>
      </c>
      <c r="F10559">
        <v>10.44</v>
      </c>
      <c r="G10559">
        <v>0</v>
      </c>
      <c r="H10559">
        <v>78.762107754500306</v>
      </c>
      <c r="I10559">
        <v>18.227962334297299</v>
      </c>
      <c r="J10559">
        <v>391.81288062123298</v>
      </c>
      <c r="K10559">
        <v>1.70303818821478</v>
      </c>
      <c r="L10559">
        <v>32.657665784745703</v>
      </c>
      <c r="M10559">
        <v>3.7529200814376198</v>
      </c>
      <c r="N10559">
        <v>0.28261980584247898</v>
      </c>
      <c r="O10559">
        <v>3.1640944711016998</v>
      </c>
      <c r="P10559">
        <v>7.4290568037681304</v>
      </c>
      <c r="Q10559" t="s">
        <v>30</v>
      </c>
      <c r="R10559" t="s">
        <v>27</v>
      </c>
      <c r="S10559">
        <v>40</v>
      </c>
      <c r="T10559">
        <v>24.5120165171659</v>
      </c>
      <c r="U10559">
        <v>42.896028905040303</v>
      </c>
      <c r="V10559" t="s">
        <v>26</v>
      </c>
      <c r="W10559">
        <v>304.87178712526401</v>
      </c>
      <c r="X10559">
        <v>3048.7178712526402</v>
      </c>
      <c r="Y10559" t="s">
        <v>32</v>
      </c>
    </row>
    <row r="10560" spans="1:25" x14ac:dyDescent="0.35">
      <c r="A10560" t="s">
        <v>25</v>
      </c>
      <c r="B10560" s="1">
        <v>44070</v>
      </c>
      <c r="C10560">
        <v>10.8</v>
      </c>
      <c r="D10560">
        <v>58</v>
      </c>
      <c r="E10560">
        <v>166</v>
      </c>
      <c r="F10560">
        <v>18.36</v>
      </c>
      <c r="G10560">
        <v>0</v>
      </c>
      <c r="H10560">
        <v>82.530484990868203</v>
      </c>
      <c r="I10560">
        <v>18.9284620222973</v>
      </c>
      <c r="J10560">
        <v>393.460880621233</v>
      </c>
      <c r="K10560">
        <v>3.8339099828942</v>
      </c>
      <c r="L10560">
        <v>33.792708110983803</v>
      </c>
      <c r="M10560">
        <v>8.5009348627701709</v>
      </c>
      <c r="N10560">
        <v>1.2015032299164901</v>
      </c>
      <c r="O10560">
        <v>28.544989896430401</v>
      </c>
      <c r="P10560">
        <v>71.557114081249694</v>
      </c>
      <c r="Q10560" t="s">
        <v>26</v>
      </c>
      <c r="R10560" t="s">
        <v>27</v>
      </c>
      <c r="S10560">
        <v>40</v>
      </c>
      <c r="T10560">
        <v>91.495966922080697</v>
      </c>
      <c r="U10560">
        <v>160.11794211364099</v>
      </c>
      <c r="V10560" t="s">
        <v>26</v>
      </c>
      <c r="W10560">
        <v>884.16724345294006</v>
      </c>
      <c r="X10560">
        <v>8841.6724345294006</v>
      </c>
      <c r="Y10560" t="s">
        <v>31</v>
      </c>
    </row>
    <row r="10561" spans="1:25" x14ac:dyDescent="0.35">
      <c r="A10561" t="s">
        <v>25</v>
      </c>
      <c r="B10561" s="1">
        <v>44071</v>
      </c>
      <c r="C10561">
        <v>12.4</v>
      </c>
      <c r="D10561">
        <v>60</v>
      </c>
      <c r="E10561">
        <v>345</v>
      </c>
      <c r="F10561">
        <v>18.72</v>
      </c>
      <c r="G10561">
        <v>0</v>
      </c>
      <c r="H10561">
        <v>83.818798321834095</v>
      </c>
      <c r="I10561">
        <v>19.6853044222973</v>
      </c>
      <c r="J10561">
        <v>395.39688062123298</v>
      </c>
      <c r="K10561">
        <v>4.60915390963308</v>
      </c>
      <c r="L10561">
        <v>35.012732428000596</v>
      </c>
      <c r="M10561">
        <v>10.151714847684801</v>
      </c>
      <c r="N10561">
        <v>1.6449157550634499</v>
      </c>
      <c r="O10561">
        <v>45.9549047726045</v>
      </c>
      <c r="P10561">
        <v>123.224611541922</v>
      </c>
      <c r="Q10561" t="s">
        <v>26</v>
      </c>
      <c r="R10561" t="s">
        <v>27</v>
      </c>
      <c r="S10561">
        <v>40</v>
      </c>
      <c r="T10561">
        <v>122.34802785737099</v>
      </c>
      <c r="U10561">
        <v>214.10904875039901</v>
      </c>
      <c r="V10561" t="s">
        <v>26</v>
      </c>
      <c r="W10561">
        <v>1104.13814075497</v>
      </c>
      <c r="X10561">
        <v>11041.381407549699</v>
      </c>
      <c r="Y10561" t="s">
        <v>29</v>
      </c>
    </row>
    <row r="10562" spans="1:25" x14ac:dyDescent="0.35">
      <c r="A10562" t="s">
        <v>25</v>
      </c>
      <c r="B10562" s="1">
        <v>44072</v>
      </c>
      <c r="C10562">
        <v>14</v>
      </c>
      <c r="D10562">
        <v>64</v>
      </c>
      <c r="E10562">
        <v>1</v>
      </c>
      <c r="F10562">
        <v>27.72</v>
      </c>
      <c r="G10562">
        <v>0</v>
      </c>
      <c r="H10562">
        <v>83.953132402239603</v>
      </c>
      <c r="I10562">
        <v>20.4471924382973</v>
      </c>
      <c r="J10562">
        <v>397.62088062123303</v>
      </c>
      <c r="K10562">
        <v>7.38457456919559</v>
      </c>
      <c r="L10562">
        <v>36.235910714037502</v>
      </c>
      <c r="M10562">
        <v>15.063584301639599</v>
      </c>
      <c r="N10562">
        <v>3.3075166147108201</v>
      </c>
      <c r="O10562">
        <v>140.60252681049599</v>
      </c>
      <c r="P10562">
        <v>402.15438891635802</v>
      </c>
      <c r="Q10562" t="s">
        <v>26</v>
      </c>
      <c r="R10562" t="s">
        <v>27</v>
      </c>
      <c r="S10562">
        <v>40</v>
      </c>
      <c r="T10562">
        <v>251.76103700066099</v>
      </c>
      <c r="U10562">
        <v>440.58181475115703</v>
      </c>
      <c r="V10562" t="s">
        <v>26</v>
      </c>
      <c r="W10562">
        <v>1856.3397402707501</v>
      </c>
      <c r="X10562">
        <v>18563.397402707498</v>
      </c>
      <c r="Y10562" t="s">
        <v>29</v>
      </c>
    </row>
    <row r="10563" spans="1:25" x14ac:dyDescent="0.35">
      <c r="A10563" t="s">
        <v>25</v>
      </c>
      <c r="B10563" s="1">
        <v>44073</v>
      </c>
      <c r="C10563">
        <v>21.3</v>
      </c>
      <c r="D10563">
        <v>34</v>
      </c>
      <c r="E10563">
        <v>300</v>
      </c>
      <c r="F10563">
        <v>8.64</v>
      </c>
      <c r="G10563">
        <v>0</v>
      </c>
      <c r="H10563">
        <v>89.174525639284596</v>
      </c>
      <c r="I10563">
        <v>22.5192587422973</v>
      </c>
      <c r="J10563">
        <v>401.15888062123298</v>
      </c>
      <c r="K10563">
        <v>5.8814063917017503</v>
      </c>
      <c r="L10563">
        <v>39.495734405062002</v>
      </c>
      <c r="M10563">
        <v>13.224350801266199</v>
      </c>
      <c r="N10563">
        <v>2.6266458648715099</v>
      </c>
      <c r="O10563">
        <v>85.889419524294198</v>
      </c>
      <c r="P10563">
        <v>288.01055898936102</v>
      </c>
      <c r="Q10563" t="s">
        <v>26</v>
      </c>
      <c r="R10563" t="s">
        <v>27</v>
      </c>
      <c r="S10563">
        <v>40</v>
      </c>
      <c r="T10563">
        <v>178.49406202297101</v>
      </c>
      <c r="U10563">
        <v>312.36460854019998</v>
      </c>
      <c r="V10563" t="s">
        <v>26</v>
      </c>
      <c r="W10563">
        <v>1458.74524320312</v>
      </c>
      <c r="X10563">
        <v>14587.452432031199</v>
      </c>
      <c r="Y10563" t="s">
        <v>29</v>
      </c>
    </row>
    <row r="10564" spans="1:25" x14ac:dyDescent="0.35">
      <c r="A10564" t="s">
        <v>25</v>
      </c>
      <c r="B10564" s="1">
        <v>44074</v>
      </c>
      <c r="C10564">
        <v>18.2</v>
      </c>
      <c r="D10564">
        <v>35</v>
      </c>
      <c r="E10564">
        <v>281</v>
      </c>
      <c r="F10564">
        <v>15.84</v>
      </c>
      <c r="G10564">
        <v>0</v>
      </c>
      <c r="H10564">
        <v>89.668529323620604</v>
      </c>
      <c r="I10564">
        <v>24.277515762297298</v>
      </c>
      <c r="J10564">
        <v>404.138880621233</v>
      </c>
      <c r="K10564">
        <v>9.0749721411604796</v>
      </c>
      <c r="L10564">
        <v>42.215139671098299</v>
      </c>
      <c r="M10564">
        <v>19.024038172052201</v>
      </c>
      <c r="N10564">
        <v>4.9995935421853401</v>
      </c>
      <c r="O10564">
        <v>227.506451806135</v>
      </c>
      <c r="P10564">
        <v>860.11973352607504</v>
      </c>
      <c r="Q10564" t="s">
        <v>28</v>
      </c>
      <c r="R10564" t="s">
        <v>27</v>
      </c>
      <c r="S10564">
        <v>40</v>
      </c>
      <c r="T10564">
        <v>340.70528041433698</v>
      </c>
      <c r="U10564">
        <v>596.23424072508999</v>
      </c>
      <c r="V10564" t="s">
        <v>28</v>
      </c>
      <c r="W10564">
        <v>2266.4431194407298</v>
      </c>
      <c r="X10564">
        <v>22664.431194407302</v>
      </c>
      <c r="Y10564" t="s">
        <v>29</v>
      </c>
    </row>
    <row r="10565" spans="1:25" x14ac:dyDescent="0.35">
      <c r="A10565" t="s">
        <v>25</v>
      </c>
      <c r="B10565" s="1">
        <v>44075</v>
      </c>
      <c r="C10565">
        <v>4.9000000000000004</v>
      </c>
      <c r="D10565">
        <v>82</v>
      </c>
      <c r="E10565">
        <v>150</v>
      </c>
      <c r="F10565">
        <v>5.76</v>
      </c>
      <c r="G10565">
        <v>11</v>
      </c>
      <c r="H10565">
        <v>32.393919208582702</v>
      </c>
      <c r="I10565">
        <v>11.7178142321147</v>
      </c>
      <c r="J10565">
        <v>364.33829525955201</v>
      </c>
      <c r="K10565">
        <v>8.6146227955096605E-3</v>
      </c>
      <c r="L10565">
        <v>21.691526351539899</v>
      </c>
      <c r="M10565">
        <v>8.2222652112592404E-3</v>
      </c>
      <c r="N10565" s="2">
        <v>5.5475832130397301E-6</v>
      </c>
      <c r="O10565" s="2">
        <v>4.2128246461911E-7</v>
      </c>
      <c r="P10565" s="2">
        <v>4.3315695003856302E-7</v>
      </c>
      <c r="Q10565" t="s">
        <v>30</v>
      </c>
      <c r="R10565" t="s">
        <v>27</v>
      </c>
      <c r="S10565">
        <v>50</v>
      </c>
      <c r="T10565">
        <v>4.0455680441273704E-3</v>
      </c>
      <c r="U10565">
        <v>7.0797440772228902E-3</v>
      </c>
      <c r="V10565" t="s">
        <v>30</v>
      </c>
      <c r="W10565">
        <v>0.124319405771891</v>
      </c>
      <c r="X10565">
        <v>0</v>
      </c>
      <c r="Y10565" t="s">
        <v>30</v>
      </c>
    </row>
    <row r="10566" spans="1:25" x14ac:dyDescent="0.35">
      <c r="A10566" t="s">
        <v>25</v>
      </c>
      <c r="B10566" s="1">
        <v>44076</v>
      </c>
      <c r="C10566">
        <v>9.9</v>
      </c>
      <c r="D10566">
        <v>52</v>
      </c>
      <c r="E10566">
        <v>335</v>
      </c>
      <c r="F10566">
        <v>11.88</v>
      </c>
      <c r="G10566">
        <v>0</v>
      </c>
      <c r="H10566">
        <v>60.0904094727942</v>
      </c>
      <c r="I10566">
        <v>12.5878420721147</v>
      </c>
      <c r="J10566">
        <v>365.824295259552</v>
      </c>
      <c r="K10566">
        <v>0.74834846962376</v>
      </c>
      <c r="L10566">
        <v>23.181521034034802</v>
      </c>
      <c r="M10566">
        <v>0.74543886756252797</v>
      </c>
      <c r="N10566">
        <v>1.6171049371528901E-2</v>
      </c>
      <c r="O10566">
        <v>0.26132272883685898</v>
      </c>
      <c r="P10566">
        <v>0.30868159943405199</v>
      </c>
      <c r="Q10566" t="s">
        <v>30</v>
      </c>
      <c r="R10566" t="s">
        <v>27</v>
      </c>
      <c r="S10566">
        <v>50</v>
      </c>
      <c r="T10566">
        <v>7.8256062474024599</v>
      </c>
      <c r="U10566">
        <v>13.694810932954301</v>
      </c>
      <c r="V10566" t="s">
        <v>26</v>
      </c>
      <c r="W10566">
        <v>95.257163908898903</v>
      </c>
      <c r="X10566">
        <v>952.57163908898895</v>
      </c>
      <c r="Y10566" t="s">
        <v>28</v>
      </c>
    </row>
    <row r="10567" spans="1:25" x14ac:dyDescent="0.35">
      <c r="A10567" t="s">
        <v>25</v>
      </c>
      <c r="B10567" s="1">
        <v>44077</v>
      </c>
      <c r="C10567">
        <v>13.2</v>
      </c>
      <c r="D10567">
        <v>45</v>
      </c>
      <c r="E10567">
        <v>284</v>
      </c>
      <c r="F10567">
        <v>7.92</v>
      </c>
      <c r="G10567">
        <v>0</v>
      </c>
      <c r="H10567">
        <v>76.898413755874699</v>
      </c>
      <c r="I10567">
        <v>13.8838210421147</v>
      </c>
      <c r="J10567">
        <v>367.90429525955199</v>
      </c>
      <c r="K10567">
        <v>1.28717372822026</v>
      </c>
      <c r="L10567">
        <v>25.373778984987801</v>
      </c>
      <c r="M10567">
        <v>2.09357342673855</v>
      </c>
      <c r="N10567">
        <v>0.10058680490356101</v>
      </c>
      <c r="O10567">
        <v>1.3005780383272401</v>
      </c>
      <c r="P10567">
        <v>1.85037888267891</v>
      </c>
      <c r="Q10567" t="s">
        <v>30</v>
      </c>
      <c r="R10567" t="s">
        <v>27</v>
      </c>
      <c r="S10567">
        <v>50</v>
      </c>
      <c r="T10567">
        <v>19.364404975490501</v>
      </c>
      <c r="U10567">
        <v>33.887708707108402</v>
      </c>
      <c r="V10567" t="s">
        <v>26</v>
      </c>
      <c r="W10567">
        <v>206.51165826032801</v>
      </c>
      <c r="X10567">
        <v>2065.1165826032802</v>
      </c>
      <c r="Y10567" t="s">
        <v>32</v>
      </c>
    </row>
    <row r="10568" spans="1:25" x14ac:dyDescent="0.35">
      <c r="A10568" t="s">
        <v>25</v>
      </c>
      <c r="B10568" s="1">
        <v>44078</v>
      </c>
      <c r="C10568">
        <v>11.1</v>
      </c>
      <c r="D10568">
        <v>65</v>
      </c>
      <c r="E10568">
        <v>295</v>
      </c>
      <c r="F10568">
        <v>6.84</v>
      </c>
      <c r="G10568">
        <v>0</v>
      </c>
      <c r="H10568">
        <v>80.374899640430797</v>
      </c>
      <c r="I10568">
        <v>14.5874231021147</v>
      </c>
      <c r="J10568">
        <v>369.60629525955198</v>
      </c>
      <c r="K10568">
        <v>1.66843834289837</v>
      </c>
      <c r="L10568">
        <v>26.5547268939562</v>
      </c>
      <c r="M10568">
        <v>3.1110100210321199</v>
      </c>
      <c r="N10568">
        <v>0.20277032619188901</v>
      </c>
      <c r="O10568">
        <v>2.7616569043133201</v>
      </c>
      <c r="P10568">
        <v>4.3094720415724597</v>
      </c>
      <c r="Q10568" t="s">
        <v>30</v>
      </c>
      <c r="R10568" t="s">
        <v>27</v>
      </c>
      <c r="S10568">
        <v>50</v>
      </c>
      <c r="T10568">
        <v>29.762175471420399</v>
      </c>
      <c r="U10568">
        <v>52.083807074985799</v>
      </c>
      <c r="V10568" t="s">
        <v>26</v>
      </c>
      <c r="W10568">
        <v>296.37477710185402</v>
      </c>
      <c r="X10568">
        <v>2963.7477710185399</v>
      </c>
      <c r="Y10568" t="s">
        <v>32</v>
      </c>
    </row>
    <row r="10569" spans="1:25" x14ac:dyDescent="0.35">
      <c r="A10569" t="s">
        <v>25</v>
      </c>
      <c r="B10569" s="1">
        <v>44079</v>
      </c>
      <c r="C10569">
        <v>17.100000000000001</v>
      </c>
      <c r="D10569">
        <v>48</v>
      </c>
      <c r="E10569">
        <v>35</v>
      </c>
      <c r="F10569">
        <v>9.7200000000000006</v>
      </c>
      <c r="G10569">
        <v>0</v>
      </c>
      <c r="H10569">
        <v>85.279528541222803</v>
      </c>
      <c r="I10569">
        <v>16.146882094114702</v>
      </c>
      <c r="J10569">
        <v>372.38829525955202</v>
      </c>
      <c r="K10569">
        <v>3.5705253708084599</v>
      </c>
      <c r="L10569">
        <v>29.1354561699393</v>
      </c>
      <c r="M10569">
        <v>7.30070741726822</v>
      </c>
      <c r="N10569">
        <v>0.91775097585211896</v>
      </c>
      <c r="O10569">
        <v>22.5387512084104</v>
      </c>
      <c r="P10569">
        <v>42.3446487775497</v>
      </c>
      <c r="Q10569" t="s">
        <v>26</v>
      </c>
      <c r="R10569" t="s">
        <v>27</v>
      </c>
      <c r="S10569">
        <v>50</v>
      </c>
      <c r="T10569">
        <v>102.608185538905</v>
      </c>
      <c r="U10569">
        <v>179.56432469308399</v>
      </c>
      <c r="V10569" t="s">
        <v>26</v>
      </c>
      <c r="W10569">
        <v>809.50694130863099</v>
      </c>
      <c r="X10569">
        <v>8095.0694130863103</v>
      </c>
      <c r="Y10569" t="s">
        <v>31</v>
      </c>
    </row>
    <row r="10570" spans="1:25" x14ac:dyDescent="0.35">
      <c r="A10570" t="s">
        <v>25</v>
      </c>
      <c r="B10570" s="1">
        <v>44080</v>
      </c>
      <c r="C10570">
        <v>11.8</v>
      </c>
      <c r="D10570">
        <v>69</v>
      </c>
      <c r="E10570">
        <v>92</v>
      </c>
      <c r="F10570">
        <v>6.12</v>
      </c>
      <c r="G10570">
        <v>0</v>
      </c>
      <c r="H10570">
        <v>84.619720356095598</v>
      </c>
      <c r="I10570">
        <v>16.8058293161147</v>
      </c>
      <c r="J10570">
        <v>374.216295259552</v>
      </c>
      <c r="K10570">
        <v>2.7202414240169399</v>
      </c>
      <c r="L10570">
        <v>30.218879283758799</v>
      </c>
      <c r="M10570">
        <v>5.7902078414088001</v>
      </c>
      <c r="N10570">
        <v>0.60888819638290903</v>
      </c>
      <c r="O10570">
        <v>11.1423002964482</v>
      </c>
      <c r="P10570">
        <v>22.4963955550433</v>
      </c>
      <c r="Q10570" t="s">
        <v>26</v>
      </c>
      <c r="R10570" t="s">
        <v>27</v>
      </c>
      <c r="S10570">
        <v>50</v>
      </c>
      <c r="T10570">
        <v>66.245201397086902</v>
      </c>
      <c r="U10570">
        <v>115.929102444902</v>
      </c>
      <c r="V10570" t="s">
        <v>26</v>
      </c>
      <c r="W10570">
        <v>571.84672280894404</v>
      </c>
      <c r="X10570">
        <v>5718.4672280894401</v>
      </c>
      <c r="Y10570" t="s">
        <v>31</v>
      </c>
    </row>
    <row r="10571" spans="1:25" x14ac:dyDescent="0.35">
      <c r="A10571" t="s">
        <v>25</v>
      </c>
      <c r="B10571" s="1">
        <v>44081</v>
      </c>
      <c r="C10571">
        <v>11.8</v>
      </c>
      <c r="D10571">
        <v>52</v>
      </c>
      <c r="E10571">
        <v>85</v>
      </c>
      <c r="F10571">
        <v>10.8</v>
      </c>
      <c r="G10571">
        <v>0.2</v>
      </c>
      <c r="H10571">
        <v>85.309245441486894</v>
      </c>
      <c r="I10571">
        <v>17.826134692114699</v>
      </c>
      <c r="J10571">
        <v>376.04429525955197</v>
      </c>
      <c r="K10571">
        <v>3.7857697228361</v>
      </c>
      <c r="L10571">
        <v>31.874763427481799</v>
      </c>
      <c r="M10571">
        <v>8.1199034580020601</v>
      </c>
      <c r="N10571">
        <v>1.1078320781559099</v>
      </c>
      <c r="O10571">
        <v>27.090713570214501</v>
      </c>
      <c r="P10571">
        <v>60.694678018208101</v>
      </c>
      <c r="Q10571" t="s">
        <v>26</v>
      </c>
      <c r="R10571" t="s">
        <v>27</v>
      </c>
      <c r="S10571">
        <v>50</v>
      </c>
      <c r="T10571">
        <v>112.636245738564</v>
      </c>
      <c r="U10571">
        <v>197.11343004248801</v>
      </c>
      <c r="V10571" t="s">
        <v>26</v>
      </c>
      <c r="W10571">
        <v>870.50555526229095</v>
      </c>
      <c r="X10571">
        <v>8705.0555526229109</v>
      </c>
      <c r="Y10571" t="s">
        <v>31</v>
      </c>
    </row>
    <row r="10572" spans="1:25" x14ac:dyDescent="0.35">
      <c r="A10572" t="s">
        <v>25</v>
      </c>
      <c r="B10572" s="1">
        <v>44082</v>
      </c>
      <c r="C10572">
        <v>11.4</v>
      </c>
      <c r="D10572">
        <v>68</v>
      </c>
      <c r="E10572">
        <v>54</v>
      </c>
      <c r="F10572">
        <v>8.64</v>
      </c>
      <c r="G10572">
        <v>0</v>
      </c>
      <c r="H10572">
        <v>84.696371192749595</v>
      </c>
      <c r="I10572">
        <v>18.4852466921147</v>
      </c>
      <c r="J10572">
        <v>377.800295259552</v>
      </c>
      <c r="K10572">
        <v>3.1209725852993402</v>
      </c>
      <c r="L10572">
        <v>32.941088469125901</v>
      </c>
      <c r="M10572">
        <v>6.9642903727022798</v>
      </c>
      <c r="N10572">
        <v>0.84423035760246001</v>
      </c>
      <c r="O10572">
        <v>16.565383873453602</v>
      </c>
      <c r="P10572">
        <v>39.546040929771898</v>
      </c>
      <c r="Q10572" t="s">
        <v>26</v>
      </c>
      <c r="R10572" t="s">
        <v>27</v>
      </c>
      <c r="S10572">
        <v>50</v>
      </c>
      <c r="T10572">
        <v>82.703773295027403</v>
      </c>
      <c r="U10572">
        <v>144.73160326629801</v>
      </c>
      <c r="V10572" t="s">
        <v>26</v>
      </c>
      <c r="W10572">
        <v>682.94416381081999</v>
      </c>
      <c r="X10572">
        <v>6829.4416381082001</v>
      </c>
      <c r="Y10572" t="s">
        <v>31</v>
      </c>
    </row>
    <row r="10573" spans="1:25" x14ac:dyDescent="0.35">
      <c r="A10573" t="s">
        <v>25</v>
      </c>
      <c r="B10573" s="1">
        <v>44083</v>
      </c>
      <c r="C10573">
        <v>17.600000000000001</v>
      </c>
      <c r="D10573">
        <v>34</v>
      </c>
      <c r="E10573">
        <v>251</v>
      </c>
      <c r="F10573">
        <v>20.52</v>
      </c>
      <c r="G10573">
        <v>0.2</v>
      </c>
      <c r="H10573">
        <v>88.914657073731703</v>
      </c>
      <c r="I10573">
        <v>20.518936768114699</v>
      </c>
      <c r="J10573">
        <v>380.67229525955202</v>
      </c>
      <c r="K10573">
        <v>10.3099148425166</v>
      </c>
      <c r="L10573">
        <v>36.1645360391474</v>
      </c>
      <c r="M10573">
        <v>19.305849155426699</v>
      </c>
      <c r="N10573">
        <v>5.1314283844848303</v>
      </c>
      <c r="O10573">
        <v>280.47533932877298</v>
      </c>
      <c r="P10573">
        <v>799.267699194486</v>
      </c>
      <c r="Q10573" t="s">
        <v>28</v>
      </c>
      <c r="R10573" t="s">
        <v>27</v>
      </c>
      <c r="S10573">
        <v>50</v>
      </c>
      <c r="T10573">
        <v>513.47259667661103</v>
      </c>
      <c r="U10573">
        <v>898.577044184069</v>
      </c>
      <c r="V10573" t="s">
        <v>28</v>
      </c>
      <c r="W10573">
        <v>2538.82549946673</v>
      </c>
      <c r="X10573">
        <v>25388.254994667299</v>
      </c>
      <c r="Y10573" t="s">
        <v>29</v>
      </c>
    </row>
    <row r="10574" spans="1:25" x14ac:dyDescent="0.35">
      <c r="A10574" t="s">
        <v>25</v>
      </c>
      <c r="B10574" s="1">
        <v>44084</v>
      </c>
      <c r="C10574">
        <v>11</v>
      </c>
      <c r="D10574">
        <v>61</v>
      </c>
      <c r="E10574">
        <v>13</v>
      </c>
      <c r="F10574">
        <v>11.88</v>
      </c>
      <c r="G10574">
        <v>7.2</v>
      </c>
      <c r="H10574">
        <v>53.457321014912203</v>
      </c>
      <c r="I10574">
        <v>12.0289419335926</v>
      </c>
      <c r="J10574">
        <v>359.05468532034399</v>
      </c>
      <c r="K10574">
        <v>0.43740212858351601</v>
      </c>
      <c r="L10574">
        <v>22.198652445175</v>
      </c>
      <c r="M10574">
        <v>0.423708098199292</v>
      </c>
      <c r="N10574">
        <v>5.9494535397939096E-3</v>
      </c>
      <c r="O10574">
        <v>5.3006660679329902E-2</v>
      </c>
      <c r="P10574">
        <v>5.7206455434598499E-2</v>
      </c>
      <c r="Q10574" t="s">
        <v>30</v>
      </c>
      <c r="R10574" t="s">
        <v>27</v>
      </c>
      <c r="S10574">
        <v>50</v>
      </c>
      <c r="T10574">
        <v>3.1698779088745899</v>
      </c>
      <c r="U10574">
        <v>5.5472863405305297</v>
      </c>
      <c r="V10574" t="s">
        <v>30</v>
      </c>
      <c r="W10574">
        <v>43.560341046137196</v>
      </c>
      <c r="X10574">
        <v>0</v>
      </c>
      <c r="Y10574" t="s">
        <v>30</v>
      </c>
    </row>
    <row r="10575" spans="1:25" x14ac:dyDescent="0.35">
      <c r="A10575" t="s">
        <v>25</v>
      </c>
      <c r="B10575" s="1">
        <v>44085</v>
      </c>
      <c r="C10575">
        <v>9.6</v>
      </c>
      <c r="D10575">
        <v>56</v>
      </c>
      <c r="E10575">
        <v>161</v>
      </c>
      <c r="F10575">
        <v>18</v>
      </c>
      <c r="G10575">
        <v>5.6</v>
      </c>
      <c r="H10575">
        <v>51.6818138336847</v>
      </c>
      <c r="I10575">
        <v>7.5751345857816998</v>
      </c>
      <c r="J10575">
        <v>344.49394589207901</v>
      </c>
      <c r="K10575">
        <v>0.49338087666904001</v>
      </c>
      <c r="L10575">
        <v>14.360813395012601</v>
      </c>
      <c r="M10575">
        <v>0.36530953691814599</v>
      </c>
      <c r="N10575">
        <v>4.5759249413639003E-3</v>
      </c>
      <c r="O10575">
        <v>5.74385153905368E-2</v>
      </c>
      <c r="P10575">
        <v>2.41697191058142E-2</v>
      </c>
      <c r="Q10575" t="s">
        <v>30</v>
      </c>
      <c r="R10575" t="s">
        <v>27</v>
      </c>
      <c r="S10575">
        <v>50</v>
      </c>
      <c r="T10575">
        <v>3.8835924933742199</v>
      </c>
      <c r="U10575">
        <v>6.7962868634048803</v>
      </c>
      <c r="V10575" t="s">
        <v>30</v>
      </c>
      <c r="W10575">
        <v>51.967784135096899</v>
      </c>
      <c r="X10575">
        <v>0</v>
      </c>
      <c r="Y10575" t="s">
        <v>30</v>
      </c>
    </row>
    <row r="10576" spans="1:25" x14ac:dyDescent="0.35">
      <c r="A10576" t="s">
        <v>25</v>
      </c>
      <c r="B10576" s="1">
        <v>44086</v>
      </c>
      <c r="C10576">
        <v>13.9</v>
      </c>
      <c r="D10576">
        <v>54</v>
      </c>
      <c r="E10576">
        <v>351</v>
      </c>
      <c r="F10576">
        <v>14.4</v>
      </c>
      <c r="G10576">
        <v>0</v>
      </c>
      <c r="H10576">
        <v>73.352659455206705</v>
      </c>
      <c r="I10576">
        <v>8.7121027857817008</v>
      </c>
      <c r="J10576">
        <v>346.69994589207897</v>
      </c>
      <c r="K10576">
        <v>1.45915945479305</v>
      </c>
      <c r="L10576">
        <v>16.394289522320801</v>
      </c>
      <c r="M10576">
        <v>1.6122904859630001</v>
      </c>
      <c r="N10576">
        <v>6.3349549313325607E-2</v>
      </c>
      <c r="O10576">
        <v>1.4592804408026201</v>
      </c>
      <c r="P10576">
        <v>0.82252039420225098</v>
      </c>
      <c r="Q10576" t="s">
        <v>30</v>
      </c>
      <c r="R10576" t="s">
        <v>27</v>
      </c>
      <c r="S10576">
        <v>50</v>
      </c>
      <c r="T10576">
        <v>23.844671950880102</v>
      </c>
      <c r="U10576">
        <v>41.7281759140402</v>
      </c>
      <c r="V10576" t="s">
        <v>26</v>
      </c>
      <c r="W10576">
        <v>246.13262639995301</v>
      </c>
      <c r="X10576">
        <v>2461.3262639995301</v>
      </c>
      <c r="Y10576" t="s">
        <v>32</v>
      </c>
    </row>
    <row r="10577" spans="1:25" x14ac:dyDescent="0.35">
      <c r="A10577" t="s">
        <v>25</v>
      </c>
      <c r="B10577" s="1">
        <v>44087</v>
      </c>
      <c r="C10577">
        <v>14.2</v>
      </c>
      <c r="D10577">
        <v>58</v>
      </c>
      <c r="E10577">
        <v>19</v>
      </c>
      <c r="F10577">
        <v>18</v>
      </c>
      <c r="G10577">
        <v>0</v>
      </c>
      <c r="H10577">
        <v>81.420265045156697</v>
      </c>
      <c r="I10577">
        <v>9.7709662137816995</v>
      </c>
      <c r="J10577">
        <v>348.95994589207902</v>
      </c>
      <c r="K10577">
        <v>3.2920763153436998</v>
      </c>
      <c r="L10577">
        <v>18.263477522366401</v>
      </c>
      <c r="M10577">
        <v>5.0643465180265101</v>
      </c>
      <c r="N10577">
        <v>0.48036941304358599</v>
      </c>
      <c r="O10577">
        <v>14.520782259823999</v>
      </c>
      <c r="P10577">
        <v>10.34983908715</v>
      </c>
      <c r="Q10577" t="s">
        <v>26</v>
      </c>
      <c r="R10577" t="s">
        <v>27</v>
      </c>
      <c r="S10577">
        <v>50</v>
      </c>
      <c r="T10577">
        <v>90.107690819782604</v>
      </c>
      <c r="U10577">
        <v>157.68845893462</v>
      </c>
      <c r="V10577" t="s">
        <v>26</v>
      </c>
      <c r="W10577">
        <v>730.9358067549</v>
      </c>
      <c r="X10577">
        <v>7309.3580675490002</v>
      </c>
      <c r="Y10577" t="s">
        <v>31</v>
      </c>
    </row>
    <row r="10578" spans="1:25" x14ac:dyDescent="0.35">
      <c r="A10578" t="s">
        <v>25</v>
      </c>
      <c r="B10578" s="1">
        <v>44088</v>
      </c>
      <c r="C10578">
        <v>14.3</v>
      </c>
      <c r="D10578">
        <v>68</v>
      </c>
      <c r="E10578">
        <v>46</v>
      </c>
      <c r="F10578">
        <v>10.08</v>
      </c>
      <c r="G10578">
        <v>0</v>
      </c>
      <c r="H10578">
        <v>82.581660307092804</v>
      </c>
      <c r="I10578">
        <v>10.582992197781699</v>
      </c>
      <c r="J10578">
        <v>351.23794589207898</v>
      </c>
      <c r="K10578">
        <v>2.5422678505136802</v>
      </c>
      <c r="L10578">
        <v>19.6833119029438</v>
      </c>
      <c r="M10578">
        <v>4.0524062882425502</v>
      </c>
      <c r="N10578">
        <v>0.323758276665357</v>
      </c>
      <c r="O10578">
        <v>7.6197404989543802</v>
      </c>
      <c r="P10578">
        <v>6.3776916393105898</v>
      </c>
      <c r="Q10578" t="s">
        <v>30</v>
      </c>
      <c r="R10578" t="s">
        <v>27</v>
      </c>
      <c r="S10578">
        <v>50</v>
      </c>
      <c r="T10578">
        <v>59.355662241243799</v>
      </c>
      <c r="U10578">
        <v>103.872408922177</v>
      </c>
      <c r="V10578" t="s">
        <v>26</v>
      </c>
      <c r="W10578">
        <v>523.29123682969998</v>
      </c>
      <c r="X10578">
        <v>5232.9123682970003</v>
      </c>
      <c r="Y10578" t="s">
        <v>31</v>
      </c>
    </row>
    <row r="10579" spans="1:25" x14ac:dyDescent="0.35">
      <c r="A10579" t="s">
        <v>25</v>
      </c>
      <c r="B10579" s="1">
        <v>44089</v>
      </c>
      <c r="C10579">
        <v>12.6</v>
      </c>
      <c r="D10579">
        <v>47</v>
      </c>
      <c r="E10579">
        <v>275</v>
      </c>
      <c r="F10579">
        <v>23.76</v>
      </c>
      <c r="G10579">
        <v>0</v>
      </c>
      <c r="H10579">
        <v>85.600431812343999</v>
      </c>
      <c r="I10579">
        <v>11.779445255781701</v>
      </c>
      <c r="J10579">
        <v>353.20994589207902</v>
      </c>
      <c r="K10579">
        <v>7.5743768720679396</v>
      </c>
      <c r="L10579">
        <v>21.745846908342699</v>
      </c>
      <c r="M10579">
        <v>11.771198187013299</v>
      </c>
      <c r="N10579">
        <v>2.1375756477293302</v>
      </c>
      <c r="O10579">
        <v>121.071853375361</v>
      </c>
      <c r="P10579">
        <v>125.14010146444799</v>
      </c>
      <c r="Q10579" t="s">
        <v>26</v>
      </c>
      <c r="R10579" t="s">
        <v>27</v>
      </c>
      <c r="S10579">
        <v>50</v>
      </c>
      <c r="T10579">
        <v>328.37999897609501</v>
      </c>
      <c r="U10579">
        <v>574.66499820816603</v>
      </c>
      <c r="V10579" t="s">
        <v>28</v>
      </c>
      <c r="W10579">
        <v>1904.4559195986899</v>
      </c>
      <c r="X10579">
        <v>19044.559195986902</v>
      </c>
      <c r="Y10579" t="s">
        <v>29</v>
      </c>
    </row>
    <row r="10580" spans="1:25" x14ac:dyDescent="0.35">
      <c r="A10580" t="s">
        <v>25</v>
      </c>
      <c r="B10580" s="1">
        <v>44090</v>
      </c>
      <c r="C10580">
        <v>18.100000000000001</v>
      </c>
      <c r="D10580">
        <v>35</v>
      </c>
      <c r="E10580">
        <v>278</v>
      </c>
      <c r="F10580">
        <v>27.72</v>
      </c>
      <c r="G10580">
        <v>0</v>
      </c>
      <c r="H10580">
        <v>89.106903540480999</v>
      </c>
      <c r="I10580">
        <v>13.835874695781699</v>
      </c>
      <c r="J10580">
        <v>356.17194589207901</v>
      </c>
      <c r="K10580">
        <v>15.233935610155401</v>
      </c>
      <c r="L10580">
        <v>25.222283878429501</v>
      </c>
      <c r="M10580">
        <v>21.485974489522999</v>
      </c>
      <c r="N10580">
        <v>6.2013087247801497</v>
      </c>
      <c r="O10580">
        <v>483.89787756329099</v>
      </c>
      <c r="P10580">
        <v>680.091792400023</v>
      </c>
      <c r="Q10580" t="s">
        <v>28</v>
      </c>
      <c r="R10580" t="s">
        <v>27</v>
      </c>
      <c r="S10580">
        <v>50</v>
      </c>
      <c r="T10580">
        <v>870.69923056089306</v>
      </c>
      <c r="U10580">
        <v>1523.7236534815599</v>
      </c>
      <c r="V10580" t="s">
        <v>28</v>
      </c>
      <c r="W10580">
        <v>3402.5102817983902</v>
      </c>
      <c r="X10580">
        <v>34025.102817983898</v>
      </c>
      <c r="Y10580" t="s">
        <v>29</v>
      </c>
    </row>
    <row r="10581" spans="1:25" x14ac:dyDescent="0.35">
      <c r="A10581" t="s">
        <v>25</v>
      </c>
      <c r="B10581" s="1">
        <v>44091</v>
      </c>
      <c r="C10581">
        <v>17.899999999999999</v>
      </c>
      <c r="D10581">
        <v>45</v>
      </c>
      <c r="E10581">
        <v>262</v>
      </c>
      <c r="F10581">
        <v>28.8</v>
      </c>
      <c r="G10581">
        <v>0</v>
      </c>
      <c r="H10581">
        <v>89.106902094521402</v>
      </c>
      <c r="I10581">
        <v>15.557804795781699</v>
      </c>
      <c r="J10581">
        <v>359.097945892079</v>
      </c>
      <c r="K10581">
        <v>16.085955105205901</v>
      </c>
      <c r="L10581">
        <v>28.074781992065301</v>
      </c>
      <c r="M10581">
        <v>23.482416131529199</v>
      </c>
      <c r="N10581">
        <v>7.25744284807746</v>
      </c>
      <c r="O10581">
        <v>549.30216370376502</v>
      </c>
      <c r="P10581">
        <v>958.62036239755002</v>
      </c>
      <c r="Q10581" t="s">
        <v>28</v>
      </c>
      <c r="R10581" t="s">
        <v>27</v>
      </c>
      <c r="S10581">
        <v>50</v>
      </c>
      <c r="T10581">
        <v>933.33919053664704</v>
      </c>
      <c r="U10581">
        <v>1633.34358343913</v>
      </c>
      <c r="V10581" t="s">
        <v>28</v>
      </c>
      <c r="W10581">
        <v>3519.3528962701198</v>
      </c>
      <c r="X10581">
        <v>35193.528962701203</v>
      </c>
      <c r="Y10581" t="s">
        <v>29</v>
      </c>
    </row>
    <row r="10582" spans="1:25" x14ac:dyDescent="0.35">
      <c r="A10582" t="s">
        <v>25</v>
      </c>
      <c r="B10582" s="1">
        <v>44092</v>
      </c>
      <c r="C10582">
        <v>11.8</v>
      </c>
      <c r="D10582">
        <v>46</v>
      </c>
      <c r="E10582">
        <v>289</v>
      </c>
      <c r="F10582">
        <v>14.76</v>
      </c>
      <c r="G10582">
        <v>6</v>
      </c>
      <c r="H10582">
        <v>62.026979914479597</v>
      </c>
      <c r="I10582">
        <v>10.0303073889531</v>
      </c>
      <c r="J10582">
        <v>343.393504240683</v>
      </c>
      <c r="K10582">
        <v>0.96701901604927598</v>
      </c>
      <c r="L10582">
        <v>18.6954118455679</v>
      </c>
      <c r="M10582">
        <v>0.84031250400365798</v>
      </c>
      <c r="N10582">
        <v>1.9990753590512299E-2</v>
      </c>
      <c r="O10582">
        <v>0.48949451437048802</v>
      </c>
      <c r="P10582">
        <v>0.36691062302786498</v>
      </c>
      <c r="Q10582" t="s">
        <v>30</v>
      </c>
      <c r="R10582" t="s">
        <v>27</v>
      </c>
      <c r="S10582">
        <v>50</v>
      </c>
      <c r="T10582">
        <v>12.021807900913799</v>
      </c>
      <c r="U10582">
        <v>21.038163826599099</v>
      </c>
      <c r="V10582" t="s">
        <v>26</v>
      </c>
      <c r="W10582">
        <v>137.68087039766999</v>
      </c>
      <c r="X10582">
        <v>1376.8087039766999</v>
      </c>
      <c r="Y10582" t="s">
        <v>28</v>
      </c>
    </row>
    <row r="10583" spans="1:25" x14ac:dyDescent="0.35">
      <c r="A10583" t="s">
        <v>25</v>
      </c>
      <c r="B10583" s="1">
        <v>44093</v>
      </c>
      <c r="C10583">
        <v>13.6</v>
      </c>
      <c r="D10583">
        <v>50</v>
      </c>
      <c r="E10583">
        <v>166</v>
      </c>
      <c r="F10583">
        <v>17.28</v>
      </c>
      <c r="G10583">
        <v>0</v>
      </c>
      <c r="H10583">
        <v>78.611457307333595</v>
      </c>
      <c r="I10583">
        <v>11.2414256889531</v>
      </c>
      <c r="J10583">
        <v>345.54550424068299</v>
      </c>
      <c r="K10583">
        <v>2.3711740177400999</v>
      </c>
      <c r="L10583">
        <v>20.791830816286001</v>
      </c>
      <c r="M10583">
        <v>3.8982900270293901</v>
      </c>
      <c r="N10583">
        <v>0.30228468457805102</v>
      </c>
      <c r="O10583">
        <v>6.5000398290191601</v>
      </c>
      <c r="P10583">
        <v>6.1122543825713702</v>
      </c>
      <c r="Q10583" t="s">
        <v>30</v>
      </c>
      <c r="R10583" t="s">
        <v>27</v>
      </c>
      <c r="S10583">
        <v>50</v>
      </c>
      <c r="T10583">
        <v>52.991066934783902</v>
      </c>
      <c r="U10583">
        <v>92.734367135871906</v>
      </c>
      <c r="V10583" t="s">
        <v>26</v>
      </c>
      <c r="W10583">
        <v>477.201251590423</v>
      </c>
      <c r="X10583">
        <v>4772.01251590423</v>
      </c>
      <c r="Y10583" t="s">
        <v>31</v>
      </c>
    </row>
    <row r="10584" spans="1:25" x14ac:dyDescent="0.35">
      <c r="A10584" t="s">
        <v>25</v>
      </c>
      <c r="B10584" s="1">
        <v>44094</v>
      </c>
      <c r="C10584">
        <v>11</v>
      </c>
      <c r="D10584">
        <v>71</v>
      </c>
      <c r="E10584">
        <v>86</v>
      </c>
      <c r="F10584">
        <v>9.7200000000000006</v>
      </c>
      <c r="G10584">
        <v>0</v>
      </c>
      <c r="H10584">
        <v>80.571714461597793</v>
      </c>
      <c r="I10584">
        <v>11.8196316909531</v>
      </c>
      <c r="J10584">
        <v>347.22950424068301</v>
      </c>
      <c r="K10584">
        <v>1.97063284079086</v>
      </c>
      <c r="L10584">
        <v>21.785340422380699</v>
      </c>
      <c r="M10584">
        <v>3.2571712201266401</v>
      </c>
      <c r="N10584">
        <v>0.21993621469286301</v>
      </c>
      <c r="O10584">
        <v>4.0062805997240298</v>
      </c>
      <c r="P10584">
        <v>4.1567047572598197</v>
      </c>
      <c r="Q10584" t="s">
        <v>30</v>
      </c>
      <c r="R10584" t="s">
        <v>27</v>
      </c>
      <c r="S10584">
        <v>50</v>
      </c>
      <c r="T10584">
        <v>39.147508024281997</v>
      </c>
      <c r="U10584">
        <v>68.508139042493497</v>
      </c>
      <c r="V10584" t="s">
        <v>26</v>
      </c>
      <c r="W10584">
        <v>372.16865988077598</v>
      </c>
      <c r="X10584">
        <v>3721.6865988077602</v>
      </c>
      <c r="Y10584" t="s">
        <v>32</v>
      </c>
    </row>
    <row r="10585" spans="1:25" x14ac:dyDescent="0.35">
      <c r="A10585" t="s">
        <v>25</v>
      </c>
      <c r="B10585" s="1">
        <v>44095</v>
      </c>
      <c r="C10585">
        <v>13.6</v>
      </c>
      <c r="D10585">
        <v>73</v>
      </c>
      <c r="E10585">
        <v>13</v>
      </c>
      <c r="F10585">
        <v>14.4</v>
      </c>
      <c r="G10585">
        <v>0</v>
      </c>
      <c r="H10585">
        <v>81.5975524892837</v>
      </c>
      <c r="I10585">
        <v>12.4736355729531</v>
      </c>
      <c r="J10585">
        <v>349.381504240683</v>
      </c>
      <c r="K10585">
        <v>2.8036444578201301</v>
      </c>
      <c r="L10585">
        <v>22.9030560723684</v>
      </c>
      <c r="M10585">
        <v>4.9759954134425204</v>
      </c>
      <c r="N10585">
        <v>0.46563589659911397</v>
      </c>
      <c r="O10585">
        <v>10.737812199808999</v>
      </c>
      <c r="P10585">
        <v>12.3691513785589</v>
      </c>
      <c r="Q10585" t="s">
        <v>26</v>
      </c>
      <c r="R10585" t="s">
        <v>27</v>
      </c>
      <c r="S10585">
        <v>50</v>
      </c>
      <c r="T10585">
        <v>69.564957561653898</v>
      </c>
      <c r="U10585">
        <v>121.738675732894</v>
      </c>
      <c r="V10585" t="s">
        <v>26</v>
      </c>
      <c r="W10585">
        <v>594.78656679418896</v>
      </c>
      <c r="X10585">
        <v>5947.86566794189</v>
      </c>
      <c r="Y10585" t="s">
        <v>31</v>
      </c>
    </row>
    <row r="10586" spans="1:25" x14ac:dyDescent="0.35">
      <c r="A10586" t="s">
        <v>25</v>
      </c>
      <c r="B10586" s="1">
        <v>44096</v>
      </c>
      <c r="C10586">
        <v>13.9</v>
      </c>
      <c r="D10586">
        <v>57</v>
      </c>
      <c r="E10586">
        <v>20</v>
      </c>
      <c r="F10586">
        <v>5.4</v>
      </c>
      <c r="G10586">
        <v>0</v>
      </c>
      <c r="H10586">
        <v>83.748402710121198</v>
      </c>
      <c r="I10586">
        <v>13.536453672953099</v>
      </c>
      <c r="J10586">
        <v>351.58750424068302</v>
      </c>
      <c r="K10586">
        <v>2.333891892749</v>
      </c>
      <c r="L10586">
        <v>24.695870979463699</v>
      </c>
      <c r="M10586">
        <v>4.3244037015858003</v>
      </c>
      <c r="N10586">
        <v>0.36321044722254098</v>
      </c>
      <c r="O10586">
        <v>6.7762805684030303</v>
      </c>
      <c r="P10586">
        <v>9.1211791659747394</v>
      </c>
      <c r="Q10586" t="s">
        <v>30</v>
      </c>
      <c r="R10586" t="s">
        <v>27</v>
      </c>
      <c r="S10586">
        <v>50</v>
      </c>
      <c r="T10586">
        <v>51.638922580468503</v>
      </c>
      <c r="U10586">
        <v>90.368114515819798</v>
      </c>
      <c r="V10586" t="s">
        <v>26</v>
      </c>
      <c r="W10586">
        <v>467.24463428628098</v>
      </c>
      <c r="X10586">
        <v>4672.4463428628096</v>
      </c>
      <c r="Y10586" t="s">
        <v>31</v>
      </c>
    </row>
    <row r="10587" spans="1:25" x14ac:dyDescent="0.35">
      <c r="A10587" t="s">
        <v>25</v>
      </c>
      <c r="B10587" s="1">
        <v>44097</v>
      </c>
      <c r="C10587">
        <v>15.1</v>
      </c>
      <c r="D10587">
        <v>65</v>
      </c>
      <c r="E10587">
        <v>134</v>
      </c>
      <c r="F10587">
        <v>18.36</v>
      </c>
      <c r="G10587">
        <v>0</v>
      </c>
      <c r="H10587">
        <v>83.924208848637306</v>
      </c>
      <c r="I10587">
        <v>14.470744932953099</v>
      </c>
      <c r="J10587">
        <v>354.00950424068299</v>
      </c>
      <c r="K10587">
        <v>4.5900664114761103</v>
      </c>
      <c r="L10587">
        <v>26.258125237437302</v>
      </c>
      <c r="M10587">
        <v>8.5803134623604294</v>
      </c>
      <c r="N10587">
        <v>1.22143254285156</v>
      </c>
      <c r="O10587">
        <v>40.899516899617197</v>
      </c>
      <c r="P10587">
        <v>62.387710639832598</v>
      </c>
      <c r="Q10587" t="s">
        <v>26</v>
      </c>
      <c r="R10587" t="s">
        <v>27</v>
      </c>
      <c r="S10587">
        <v>50</v>
      </c>
      <c r="T10587">
        <v>152.675846039428</v>
      </c>
      <c r="U10587">
        <v>267.18273056899801</v>
      </c>
      <c r="V10587" t="s">
        <v>26</v>
      </c>
      <c r="W10587">
        <v>1098.73833181634</v>
      </c>
      <c r="X10587">
        <v>10987.3833181634</v>
      </c>
      <c r="Y10587" t="s">
        <v>29</v>
      </c>
    </row>
    <row r="10588" spans="1:25" x14ac:dyDescent="0.35">
      <c r="A10588" t="s">
        <v>25</v>
      </c>
      <c r="B10588" s="1">
        <v>44098</v>
      </c>
      <c r="C10588">
        <v>19.100000000000001</v>
      </c>
      <c r="D10588">
        <v>51</v>
      </c>
      <c r="E10588">
        <v>350</v>
      </c>
      <c r="F10588">
        <v>5.76</v>
      </c>
      <c r="G10588">
        <v>0</v>
      </c>
      <c r="H10588">
        <v>86.102022406575799</v>
      </c>
      <c r="I10588">
        <v>16.101717576953099</v>
      </c>
      <c r="J10588">
        <v>357.15150424068298</v>
      </c>
      <c r="K10588">
        <v>3.2805385224026602</v>
      </c>
      <c r="L10588">
        <v>28.941463258763701</v>
      </c>
      <c r="M10588">
        <v>6.72770579227622</v>
      </c>
      <c r="N10588">
        <v>0.79413342974508505</v>
      </c>
      <c r="O10588">
        <v>18.025092956099201</v>
      </c>
      <c r="P10588">
        <v>33.419164234957201</v>
      </c>
      <c r="Q10588" t="s">
        <v>26</v>
      </c>
      <c r="R10588" t="s">
        <v>27</v>
      </c>
      <c r="S10588">
        <v>50</v>
      </c>
      <c r="T10588">
        <v>89.601647571895896</v>
      </c>
      <c r="U10588">
        <v>156.80288325081801</v>
      </c>
      <c r="V10588" t="s">
        <v>26</v>
      </c>
      <c r="W10588">
        <v>727.69161729864504</v>
      </c>
      <c r="X10588">
        <v>7276.91617298645</v>
      </c>
      <c r="Y10588" t="s">
        <v>31</v>
      </c>
    </row>
    <row r="10589" spans="1:25" x14ac:dyDescent="0.35">
      <c r="A10589" t="s">
        <v>25</v>
      </c>
      <c r="B10589" s="1">
        <v>44099</v>
      </c>
      <c r="C10589">
        <v>15.9</v>
      </c>
      <c r="D10589">
        <v>51</v>
      </c>
      <c r="E10589">
        <v>93</v>
      </c>
      <c r="F10589">
        <v>13.68</v>
      </c>
      <c r="G10589">
        <v>2</v>
      </c>
      <c r="H10589">
        <v>76.933231059444097</v>
      </c>
      <c r="I10589">
        <v>15.355321294705099</v>
      </c>
      <c r="J10589">
        <v>359.71750424068301</v>
      </c>
      <c r="K10589">
        <v>1.7250012266489001</v>
      </c>
      <c r="L10589">
        <v>27.7492955349969</v>
      </c>
      <c r="M10589">
        <v>3.3551058908224798</v>
      </c>
      <c r="N10589">
        <v>0.231776251004772</v>
      </c>
      <c r="O10589">
        <v>3.0873190447785999</v>
      </c>
      <c r="P10589">
        <v>5.2636652942882796</v>
      </c>
      <c r="Q10589" t="s">
        <v>30</v>
      </c>
      <c r="R10589" t="s">
        <v>27</v>
      </c>
      <c r="S10589">
        <v>50</v>
      </c>
      <c r="T10589">
        <v>31.4453054083287</v>
      </c>
      <c r="U10589">
        <v>55.029284464575198</v>
      </c>
      <c r="V10589" t="s">
        <v>26</v>
      </c>
      <c r="W10589">
        <v>310.29145328919299</v>
      </c>
      <c r="X10589">
        <v>3102.9145328919299</v>
      </c>
      <c r="Y10589" t="s">
        <v>32</v>
      </c>
    </row>
    <row r="10590" spans="1:25" x14ac:dyDescent="0.35">
      <c r="A10590" t="s">
        <v>25</v>
      </c>
      <c r="B10590" s="1">
        <v>44100</v>
      </c>
      <c r="C10590">
        <v>14</v>
      </c>
      <c r="D10590">
        <v>69</v>
      </c>
      <c r="E10590">
        <v>18</v>
      </c>
      <c r="F10590">
        <v>12.96</v>
      </c>
      <c r="G10590">
        <v>8.8000000000000007</v>
      </c>
      <c r="H10590">
        <v>49.387169922658202</v>
      </c>
      <c r="I10590">
        <v>8.5470380907523893</v>
      </c>
      <c r="J10590">
        <v>333.76336986057601</v>
      </c>
      <c r="K10590">
        <v>0.291553283790639</v>
      </c>
      <c r="L10590">
        <v>16.065556180344299</v>
      </c>
      <c r="M10590">
        <v>0.230839592965459</v>
      </c>
      <c r="N10590">
        <v>2.0306175473832799E-3</v>
      </c>
      <c r="O10590">
        <v>1.31848934832606E-2</v>
      </c>
      <c r="P10590">
        <v>7.1088596874515899E-3</v>
      </c>
      <c r="Q10590" t="s">
        <v>30</v>
      </c>
      <c r="R10590" t="s">
        <v>27</v>
      </c>
      <c r="S10590">
        <v>50</v>
      </c>
      <c r="T10590">
        <v>1.5975185529765401</v>
      </c>
      <c r="U10590">
        <v>2.7956574677089501</v>
      </c>
      <c r="V10590" t="s">
        <v>30</v>
      </c>
      <c r="W10590">
        <v>23.964511611561399</v>
      </c>
      <c r="X10590">
        <v>0</v>
      </c>
      <c r="Y10590" t="s">
        <v>30</v>
      </c>
    </row>
    <row r="10591" spans="1:25" x14ac:dyDescent="0.35">
      <c r="A10591" t="s">
        <v>25</v>
      </c>
      <c r="B10591" s="1">
        <v>44101</v>
      </c>
      <c r="C10591">
        <v>11.4</v>
      </c>
      <c r="D10591">
        <v>60</v>
      </c>
      <c r="E10591">
        <v>204</v>
      </c>
      <c r="F10591">
        <v>30.24</v>
      </c>
      <c r="G10591">
        <v>0.2</v>
      </c>
      <c r="H10591">
        <v>72.298894561979097</v>
      </c>
      <c r="I10591">
        <v>9.3709280907523897</v>
      </c>
      <c r="J10591">
        <v>335.51936986057598</v>
      </c>
      <c r="K10591">
        <v>3.1059895216796001</v>
      </c>
      <c r="L10591">
        <v>17.5186342420483</v>
      </c>
      <c r="M10591">
        <v>4.6460020267994304</v>
      </c>
      <c r="N10591">
        <v>0.41238174597615201</v>
      </c>
      <c r="O10591">
        <v>12.139052293238001</v>
      </c>
      <c r="P10591">
        <v>7.9066656658619197</v>
      </c>
      <c r="Q10591" t="s">
        <v>30</v>
      </c>
      <c r="R10591" t="s">
        <v>27</v>
      </c>
      <c r="S10591">
        <v>50</v>
      </c>
      <c r="T10591">
        <v>82.065845713397906</v>
      </c>
      <c r="U10591">
        <v>143.61522999844601</v>
      </c>
      <c r="V10591" t="s">
        <v>26</v>
      </c>
      <c r="W10591">
        <v>678.75492318302497</v>
      </c>
      <c r="X10591">
        <v>6787.5492318302504</v>
      </c>
      <c r="Y10591" t="s">
        <v>31</v>
      </c>
    </row>
    <row r="10592" spans="1:25" x14ac:dyDescent="0.35">
      <c r="A10592" t="s">
        <v>25</v>
      </c>
      <c r="B10592" s="1">
        <v>44102</v>
      </c>
      <c r="C10592">
        <v>7.6</v>
      </c>
      <c r="D10592">
        <v>70</v>
      </c>
      <c r="E10592">
        <v>224</v>
      </c>
      <c r="F10592">
        <v>21.24</v>
      </c>
      <c r="G10592">
        <v>1.6</v>
      </c>
      <c r="H10592">
        <v>68.564670932505294</v>
      </c>
      <c r="I10592">
        <v>9.0884106450805699</v>
      </c>
      <c r="J10592">
        <v>336.59136986057598</v>
      </c>
      <c r="K10592">
        <v>1.74223310468273</v>
      </c>
      <c r="L10592">
        <v>17.027414689326601</v>
      </c>
      <c r="M10592">
        <v>2.2569306763119701</v>
      </c>
      <c r="N10592">
        <v>0.114893683348908</v>
      </c>
      <c r="O10592">
        <v>2.4643438458876799</v>
      </c>
      <c r="P10592">
        <v>1.50886633531194</v>
      </c>
      <c r="Q10592" t="s">
        <v>30</v>
      </c>
      <c r="R10592" t="s">
        <v>27</v>
      </c>
      <c r="S10592">
        <v>50</v>
      </c>
      <c r="T10592">
        <v>31.964953640942401</v>
      </c>
      <c r="U10592">
        <v>55.938668871649199</v>
      </c>
      <c r="V10592" t="s">
        <v>26</v>
      </c>
      <c r="W10592">
        <v>314.557485568613</v>
      </c>
      <c r="X10592">
        <v>3145.5748556861299</v>
      </c>
      <c r="Y10592" t="s">
        <v>32</v>
      </c>
    </row>
    <row r="10593" spans="1:25" x14ac:dyDescent="0.35">
      <c r="A10593" t="s">
        <v>25</v>
      </c>
      <c r="B10593" s="1">
        <v>44103</v>
      </c>
      <c r="C10593">
        <v>5.7</v>
      </c>
      <c r="D10593">
        <v>48</v>
      </c>
      <c r="E10593">
        <v>212</v>
      </c>
      <c r="F10593">
        <v>50.4</v>
      </c>
      <c r="G10593">
        <v>0</v>
      </c>
      <c r="H10593">
        <v>80.413149022550499</v>
      </c>
      <c r="I10593">
        <v>9.6710656530805696</v>
      </c>
      <c r="J10593">
        <v>337.321369860576</v>
      </c>
      <c r="K10593">
        <v>11.963305080749899</v>
      </c>
      <c r="L10593">
        <v>18.048496993601201</v>
      </c>
      <c r="M10593">
        <v>15.3596234156501</v>
      </c>
      <c r="N10593">
        <v>3.42343833240021</v>
      </c>
      <c r="O10593">
        <v>271.42977500388298</v>
      </c>
      <c r="P10593">
        <v>188.57979748952101</v>
      </c>
      <c r="Q10593" t="s">
        <v>26</v>
      </c>
      <c r="R10593" t="s">
        <v>27</v>
      </c>
      <c r="S10593">
        <v>50</v>
      </c>
      <c r="T10593">
        <v>631.46989937302499</v>
      </c>
      <c r="U10593">
        <v>1105.07232390279</v>
      </c>
      <c r="V10593" t="s">
        <v>28</v>
      </c>
      <c r="W10593">
        <v>2867.2582623654398</v>
      </c>
      <c r="X10593">
        <v>28672.582623654402</v>
      </c>
      <c r="Y10593" t="s">
        <v>29</v>
      </c>
    </row>
    <row r="10594" spans="1:25" x14ac:dyDescent="0.35">
      <c r="A10594" t="s">
        <v>25</v>
      </c>
      <c r="B10594" s="1">
        <v>44104</v>
      </c>
      <c r="C10594">
        <v>11</v>
      </c>
      <c r="D10594">
        <v>52</v>
      </c>
      <c r="E10594">
        <v>237</v>
      </c>
      <c r="F10594">
        <v>15.84</v>
      </c>
      <c r="G10594">
        <v>0</v>
      </c>
      <c r="H10594">
        <v>83.831725469418004</v>
      </c>
      <c r="I10594">
        <v>10.6280962770806</v>
      </c>
      <c r="J10594">
        <v>339.00536986057602</v>
      </c>
      <c r="K10594">
        <v>3.9933636309567899</v>
      </c>
      <c r="L10594">
        <v>19.711280541240701</v>
      </c>
      <c r="M10594">
        <v>6.4040966038615199</v>
      </c>
      <c r="N10594">
        <v>0.72777870170189696</v>
      </c>
      <c r="O10594">
        <v>25.021242943124999</v>
      </c>
      <c r="P10594">
        <v>21.0062284933319</v>
      </c>
      <c r="Q10594" t="s">
        <v>26</v>
      </c>
      <c r="R10594" t="s">
        <v>27</v>
      </c>
      <c r="S10594">
        <v>50</v>
      </c>
      <c r="T10594">
        <v>122.594437848707</v>
      </c>
      <c r="U10594">
        <v>214.54026623523799</v>
      </c>
      <c r="V10594" t="s">
        <v>26</v>
      </c>
      <c r="W10594">
        <v>929.44568264182601</v>
      </c>
      <c r="X10594">
        <v>9294.4568264182599</v>
      </c>
      <c r="Y10594" t="s">
        <v>31</v>
      </c>
    </row>
    <row r="10595" spans="1:25" x14ac:dyDescent="0.35">
      <c r="A10595" t="s">
        <v>25</v>
      </c>
      <c r="B10595" s="1">
        <v>44105</v>
      </c>
      <c r="C10595">
        <v>15.4</v>
      </c>
      <c r="D10595">
        <v>47</v>
      </c>
      <c r="E10595">
        <v>0</v>
      </c>
      <c r="F10595">
        <v>21.24</v>
      </c>
      <c r="G10595">
        <v>0</v>
      </c>
      <c r="H10595">
        <v>86.350074062974102</v>
      </c>
      <c r="I10595">
        <v>12.284399277080601</v>
      </c>
      <c r="J10595">
        <v>342.73136986057602</v>
      </c>
      <c r="K10595">
        <v>7.4113332159844099</v>
      </c>
      <c r="L10595">
        <v>22.548319913971</v>
      </c>
      <c r="M10595">
        <v>11.7853667711278</v>
      </c>
      <c r="N10595">
        <v>2.1421318367400799</v>
      </c>
      <c r="O10595">
        <v>117.564119648838</v>
      </c>
      <c r="P10595">
        <v>131.090868256211</v>
      </c>
      <c r="Q10595" t="s">
        <v>26</v>
      </c>
      <c r="R10595" t="s">
        <v>27</v>
      </c>
      <c r="S10595">
        <v>50</v>
      </c>
      <c r="T10595">
        <v>317.92547212858301</v>
      </c>
      <c r="U10595">
        <v>556.36957622502098</v>
      </c>
      <c r="V10595" t="s">
        <v>28</v>
      </c>
      <c r="W10595">
        <v>1863.1536185541499</v>
      </c>
      <c r="X10595">
        <v>18631.536185541499</v>
      </c>
      <c r="Y10595" t="s">
        <v>29</v>
      </c>
    </row>
    <row r="10596" spans="1:25" x14ac:dyDescent="0.35">
      <c r="A10596" t="s">
        <v>25</v>
      </c>
      <c r="B10596" s="1">
        <v>44106</v>
      </c>
      <c r="C10596">
        <v>16.2</v>
      </c>
      <c r="D10596">
        <v>55</v>
      </c>
      <c r="E10596">
        <v>0</v>
      </c>
      <c r="F10596">
        <v>20.52</v>
      </c>
      <c r="G10596">
        <v>0</v>
      </c>
      <c r="H10596">
        <v>86.350072643838701</v>
      </c>
      <c r="I10596">
        <v>13.7588782770806</v>
      </c>
      <c r="J10596">
        <v>346.60136986057603</v>
      </c>
      <c r="K10596">
        <v>7.1472619827713899</v>
      </c>
      <c r="L10596">
        <v>25.033406893046099</v>
      </c>
      <c r="M10596">
        <v>12.0882159943537</v>
      </c>
      <c r="N10596">
        <v>2.2405261562537699</v>
      </c>
      <c r="O10596">
        <v>113.96500915217899</v>
      </c>
      <c r="P10596">
        <v>157.72869489726699</v>
      </c>
      <c r="Q10596" t="s">
        <v>26</v>
      </c>
      <c r="R10596" t="s">
        <v>27</v>
      </c>
      <c r="S10596">
        <v>50</v>
      </c>
      <c r="T10596">
        <v>301.16617200130702</v>
      </c>
      <c r="U10596">
        <v>527.04080100228703</v>
      </c>
      <c r="V10596" t="s">
        <v>28</v>
      </c>
      <c r="W10596">
        <v>1795.4802483132701</v>
      </c>
      <c r="X10596">
        <v>17954.802483132698</v>
      </c>
      <c r="Y10596" t="s">
        <v>29</v>
      </c>
    </row>
    <row r="10597" spans="1:25" x14ac:dyDescent="0.35">
      <c r="A10597" t="s">
        <v>25</v>
      </c>
      <c r="B10597" s="1">
        <v>44107</v>
      </c>
      <c r="C10597">
        <v>22.4</v>
      </c>
      <c r="D10597">
        <v>35</v>
      </c>
      <c r="E10597">
        <v>261</v>
      </c>
      <c r="F10597">
        <v>29.52</v>
      </c>
      <c r="G10597">
        <v>0</v>
      </c>
      <c r="H10597">
        <v>90.026868343761095</v>
      </c>
      <c r="I10597">
        <v>16.651963277080601</v>
      </c>
      <c r="J10597">
        <v>351.58736986057602</v>
      </c>
      <c r="K10597">
        <v>19.034240650626199</v>
      </c>
      <c r="L10597">
        <v>29.7780402762994</v>
      </c>
      <c r="M10597">
        <v>27.131841666074401</v>
      </c>
      <c r="N10597">
        <v>9.3718907862107397</v>
      </c>
      <c r="O10597">
        <v>708.16770403593296</v>
      </c>
      <c r="P10597">
        <v>1389.05966723504</v>
      </c>
      <c r="Q10597" t="s">
        <v>28</v>
      </c>
      <c r="R10597" t="s">
        <v>27</v>
      </c>
      <c r="S10597">
        <v>50</v>
      </c>
      <c r="T10597">
        <v>1148.3522902565701</v>
      </c>
      <c r="U10597">
        <v>2009.6165079489999</v>
      </c>
      <c r="V10597" t="s">
        <v>32</v>
      </c>
      <c r="W10597">
        <v>3862.0289990650899</v>
      </c>
      <c r="X10597">
        <v>38620.289990650897</v>
      </c>
      <c r="Y10597" t="s">
        <v>29</v>
      </c>
    </row>
    <row r="10598" spans="1:25" x14ac:dyDescent="0.35">
      <c r="A10598" t="s">
        <v>25</v>
      </c>
      <c r="B10598" s="1">
        <v>44108</v>
      </c>
      <c r="C10598">
        <v>12.1</v>
      </c>
      <c r="D10598">
        <v>75</v>
      </c>
      <c r="E10598">
        <v>46</v>
      </c>
      <c r="F10598">
        <v>9</v>
      </c>
      <c r="G10598">
        <v>0</v>
      </c>
      <c r="H10598">
        <v>85.110851328224996</v>
      </c>
      <c r="I10598">
        <v>17.2769832770806</v>
      </c>
      <c r="J10598">
        <v>354.71936986057602</v>
      </c>
      <c r="K10598">
        <v>3.3639889907846099</v>
      </c>
      <c r="L10598">
        <v>30.8032090984597</v>
      </c>
      <c r="M10598">
        <v>7.1549648605596099</v>
      </c>
      <c r="N10598">
        <v>0.88557263550274601</v>
      </c>
      <c r="O10598">
        <v>19.704629562541999</v>
      </c>
      <c r="P10598">
        <v>41.304692242256401</v>
      </c>
      <c r="Q10598" t="s">
        <v>26</v>
      </c>
      <c r="R10598" t="s">
        <v>27</v>
      </c>
      <c r="S10598">
        <v>50</v>
      </c>
      <c r="T10598">
        <v>93.283472614172098</v>
      </c>
      <c r="U10598">
        <v>163.24607707480101</v>
      </c>
      <c r="V10598" t="s">
        <v>26</v>
      </c>
      <c r="W10598">
        <v>751.17925046216601</v>
      </c>
      <c r="X10598">
        <v>7511.7925046216596</v>
      </c>
      <c r="Y10598" t="s">
        <v>31</v>
      </c>
    </row>
    <row r="10599" spans="1:25" x14ac:dyDescent="0.35">
      <c r="A10599" t="s">
        <v>25</v>
      </c>
      <c r="B10599" s="1">
        <v>44109</v>
      </c>
      <c r="C10599">
        <v>17.5</v>
      </c>
      <c r="D10599">
        <v>58</v>
      </c>
      <c r="E10599">
        <v>328</v>
      </c>
      <c r="F10599">
        <v>14.04</v>
      </c>
      <c r="G10599">
        <v>0</v>
      </c>
      <c r="H10599">
        <v>85.452997876980206</v>
      </c>
      <c r="I10599">
        <v>18.756576077080599</v>
      </c>
      <c r="J10599">
        <v>358.82336986057601</v>
      </c>
      <c r="K10599">
        <v>4.5469604239108703</v>
      </c>
      <c r="L10599">
        <v>33.177481660778</v>
      </c>
      <c r="M10599">
        <v>9.7322562631792593</v>
      </c>
      <c r="N10599">
        <v>1.5265353393302401</v>
      </c>
      <c r="O10599">
        <v>43.653618324979398</v>
      </c>
      <c r="P10599">
        <v>105.652942928182</v>
      </c>
      <c r="Q10599" t="s">
        <v>26</v>
      </c>
      <c r="R10599" t="s">
        <v>27</v>
      </c>
      <c r="S10599">
        <v>50</v>
      </c>
      <c r="T10599">
        <v>150.43406407980899</v>
      </c>
      <c r="U10599">
        <v>263.25961213966599</v>
      </c>
      <c r="V10599" t="s">
        <v>26</v>
      </c>
      <c r="W10599">
        <v>1086.5384470454901</v>
      </c>
      <c r="X10599">
        <v>10865.384470454899</v>
      </c>
      <c r="Y10599" t="s">
        <v>29</v>
      </c>
    </row>
    <row r="10600" spans="1:25" x14ac:dyDescent="0.35">
      <c r="A10600" t="s">
        <v>25</v>
      </c>
      <c r="B10600" s="1">
        <v>44110</v>
      </c>
      <c r="C10600">
        <v>11.4</v>
      </c>
      <c r="D10600">
        <v>68</v>
      </c>
      <c r="E10600">
        <v>103</v>
      </c>
      <c r="F10600">
        <v>8.64</v>
      </c>
      <c r="G10600">
        <v>3.4</v>
      </c>
      <c r="H10600">
        <v>60.303814170345397</v>
      </c>
      <c r="I10600">
        <v>14.2185789160526</v>
      </c>
      <c r="J10600">
        <v>354.40638243302101</v>
      </c>
      <c r="K10600">
        <v>0.64406501603488397</v>
      </c>
      <c r="L10600">
        <v>25.844947044257601</v>
      </c>
      <c r="M10600">
        <v>0.68872006027462895</v>
      </c>
      <c r="N10600">
        <v>1.40573850576792E-2</v>
      </c>
      <c r="O10600">
        <v>0.17724737212962199</v>
      </c>
      <c r="P10600">
        <v>0.261806044339636</v>
      </c>
      <c r="Q10600" t="s">
        <v>30</v>
      </c>
      <c r="R10600" t="s">
        <v>27</v>
      </c>
      <c r="S10600">
        <v>50</v>
      </c>
      <c r="T10600">
        <v>6.0822435918246498</v>
      </c>
      <c r="U10600">
        <v>10.6439262856931</v>
      </c>
      <c r="V10600" t="s">
        <v>26</v>
      </c>
      <c r="W10600">
        <v>76.646745491487295</v>
      </c>
      <c r="X10600">
        <v>766.46745491487297</v>
      </c>
      <c r="Y10600" t="s">
        <v>28</v>
      </c>
    </row>
    <row r="10601" spans="1:25" x14ac:dyDescent="0.35">
      <c r="A10601" t="s">
        <v>25</v>
      </c>
      <c r="B10601" s="1">
        <v>44111</v>
      </c>
      <c r="C10601">
        <v>12</v>
      </c>
      <c r="D10601">
        <v>66</v>
      </c>
      <c r="E10601">
        <v>163</v>
      </c>
      <c r="F10601">
        <v>36.36</v>
      </c>
      <c r="G10601">
        <v>8.4</v>
      </c>
      <c r="H10601">
        <v>54.465160487621702</v>
      </c>
      <c r="I10601">
        <v>8.0957756354726804</v>
      </c>
      <c r="J10601">
        <v>331.18266606177201</v>
      </c>
      <c r="K10601">
        <v>1.6566086389490999</v>
      </c>
      <c r="L10601">
        <v>15.259031913464201</v>
      </c>
      <c r="M10601">
        <v>1.8776815090879699</v>
      </c>
      <c r="N10601">
        <v>8.2962096655907702E-2</v>
      </c>
      <c r="O10601">
        <v>1.98346443814045</v>
      </c>
      <c r="P10601">
        <v>0.95475785573856897</v>
      </c>
      <c r="Q10601" t="s">
        <v>30</v>
      </c>
      <c r="R10601" t="s">
        <v>27</v>
      </c>
      <c r="S10601">
        <v>50</v>
      </c>
      <c r="T10601">
        <v>29.4145782158736</v>
      </c>
      <c r="U10601">
        <v>51.4755118777788</v>
      </c>
      <c r="V10601" t="s">
        <v>26</v>
      </c>
      <c r="W10601">
        <v>293.48136242618102</v>
      </c>
      <c r="X10601">
        <v>0</v>
      </c>
      <c r="Y10601" t="s">
        <v>30</v>
      </c>
    </row>
    <row r="10602" spans="1:25" x14ac:dyDescent="0.35">
      <c r="A10602" t="s">
        <v>25</v>
      </c>
      <c r="B10602" s="1">
        <v>44112</v>
      </c>
      <c r="C10602">
        <v>8.6</v>
      </c>
      <c r="D10602">
        <v>58</v>
      </c>
      <c r="E10602">
        <v>69</v>
      </c>
      <c r="F10602">
        <v>9.36</v>
      </c>
      <c r="G10602">
        <v>3.6</v>
      </c>
      <c r="H10602">
        <v>51.731427094779697</v>
      </c>
      <c r="I10602">
        <v>5.7525945910946898</v>
      </c>
      <c r="J10602">
        <v>326.01869226401601</v>
      </c>
      <c r="K10602">
        <v>0.320996014314539</v>
      </c>
      <c r="L10602">
        <v>11.0191091711298</v>
      </c>
      <c r="M10602">
        <v>0.204212886034251</v>
      </c>
      <c r="N10602">
        <v>1.63461721049021E-3</v>
      </c>
      <c r="O10602">
        <v>1.27574964142976E-2</v>
      </c>
      <c r="P10602">
        <v>2.9547623173723299E-3</v>
      </c>
      <c r="Q10602" t="s">
        <v>30</v>
      </c>
      <c r="R10602" t="s">
        <v>27</v>
      </c>
      <c r="S10602">
        <v>50</v>
      </c>
      <c r="T10602">
        <v>1.8797282874577701</v>
      </c>
      <c r="U10602">
        <v>3.2895245030511</v>
      </c>
      <c r="V10602" t="s">
        <v>30</v>
      </c>
      <c r="W10602">
        <v>27.6240289697067</v>
      </c>
      <c r="X10602">
        <v>0</v>
      </c>
      <c r="Y10602" t="s">
        <v>30</v>
      </c>
    </row>
    <row r="10603" spans="1:25" x14ac:dyDescent="0.35">
      <c r="A10603" t="s">
        <v>25</v>
      </c>
      <c r="B10603" s="1">
        <v>44113</v>
      </c>
      <c r="C10603">
        <v>12.3</v>
      </c>
      <c r="D10603">
        <v>56</v>
      </c>
      <c r="E10603">
        <v>4</v>
      </c>
      <c r="F10603">
        <v>27.36</v>
      </c>
      <c r="G10603">
        <v>0</v>
      </c>
      <c r="H10603">
        <v>74.270178219183506</v>
      </c>
      <c r="I10603">
        <v>6.8692969910946902</v>
      </c>
      <c r="J10603">
        <v>329.18669226401602</v>
      </c>
      <c r="K10603">
        <v>2.9252160893016801</v>
      </c>
      <c r="L10603">
        <v>13.0574060557185</v>
      </c>
      <c r="M10603">
        <v>3.5906054397087699</v>
      </c>
      <c r="N10603">
        <v>0.26134590862413398</v>
      </c>
      <c r="O10603">
        <v>8.3291449174987999</v>
      </c>
      <c r="P10603">
        <v>2.83330091123557</v>
      </c>
      <c r="Q10603" t="s">
        <v>30</v>
      </c>
      <c r="R10603" t="s">
        <v>27</v>
      </c>
      <c r="S10603">
        <v>50</v>
      </c>
      <c r="T10603">
        <v>74.505023303959504</v>
      </c>
      <c r="U10603">
        <v>130.38379078192901</v>
      </c>
      <c r="V10603" t="s">
        <v>26</v>
      </c>
      <c r="W10603">
        <v>628.40932314817599</v>
      </c>
      <c r="X10603">
        <v>6284.0932314817601</v>
      </c>
      <c r="Y10603" t="s">
        <v>31</v>
      </c>
    </row>
    <row r="10604" spans="1:25" x14ac:dyDescent="0.35">
      <c r="A10604" t="s">
        <v>25</v>
      </c>
      <c r="B10604" s="1">
        <v>44114</v>
      </c>
      <c r="C10604">
        <v>11.7</v>
      </c>
      <c r="D10604">
        <v>71</v>
      </c>
      <c r="E10604">
        <v>9</v>
      </c>
      <c r="F10604">
        <v>21.6</v>
      </c>
      <c r="G10604">
        <v>0</v>
      </c>
      <c r="H10604">
        <v>79.2959234729082</v>
      </c>
      <c r="I10604">
        <v>7.5723497910946902</v>
      </c>
      <c r="J10604">
        <v>332.24669226401602</v>
      </c>
      <c r="K10604">
        <v>3.14295084126368</v>
      </c>
      <c r="L10604">
        <v>14.3282966170071</v>
      </c>
      <c r="M10604">
        <v>4.1349932860080099</v>
      </c>
      <c r="N10604">
        <v>0.33552842286630802</v>
      </c>
      <c r="O10604">
        <v>10.8684024959643</v>
      </c>
      <c r="P10604">
        <v>4.5503440975855396</v>
      </c>
      <c r="Q10604" t="s">
        <v>30</v>
      </c>
      <c r="R10604" t="s">
        <v>27</v>
      </c>
      <c r="S10604">
        <v>50</v>
      </c>
      <c r="T10604">
        <v>83.642600160250396</v>
      </c>
      <c r="U10604">
        <v>146.374550280438</v>
      </c>
      <c r="V10604" t="s">
        <v>26</v>
      </c>
      <c r="W10604">
        <v>689.09338280985605</v>
      </c>
      <c r="X10604">
        <v>6890.9338280985603</v>
      </c>
      <c r="Y10604" t="s">
        <v>31</v>
      </c>
    </row>
    <row r="10605" spans="1:25" x14ac:dyDescent="0.35">
      <c r="A10605" t="s">
        <v>25</v>
      </c>
      <c r="B10605" s="1">
        <v>44115</v>
      </c>
      <c r="C10605">
        <v>15.7</v>
      </c>
      <c r="D10605">
        <v>61</v>
      </c>
      <c r="E10605">
        <v>353</v>
      </c>
      <c r="F10605">
        <v>28.08</v>
      </c>
      <c r="G10605">
        <v>0</v>
      </c>
      <c r="H10605">
        <v>83.429962245066903</v>
      </c>
      <c r="I10605">
        <v>8.8132985910946893</v>
      </c>
      <c r="J10605">
        <v>336.02669226401599</v>
      </c>
      <c r="K10605">
        <v>7.0187176637527502</v>
      </c>
      <c r="L10605">
        <v>16.541943138948099</v>
      </c>
      <c r="M10605">
        <v>9.60241086906872</v>
      </c>
      <c r="N10605">
        <v>1.49067170455161</v>
      </c>
      <c r="O10605">
        <v>87.063244680087706</v>
      </c>
      <c r="P10605">
        <v>50.045302540279103</v>
      </c>
      <c r="Q10605" t="s">
        <v>26</v>
      </c>
      <c r="R10605" t="s">
        <v>27</v>
      </c>
      <c r="S10605">
        <v>50</v>
      </c>
      <c r="T10605">
        <v>293.08877471429099</v>
      </c>
      <c r="U10605">
        <v>512.90535575000899</v>
      </c>
      <c r="V10605" t="s">
        <v>28</v>
      </c>
      <c r="W10605">
        <v>1762.19721426551</v>
      </c>
      <c r="X10605">
        <v>17621.9721426551</v>
      </c>
      <c r="Y10605" t="s">
        <v>29</v>
      </c>
    </row>
    <row r="10606" spans="1:25" x14ac:dyDescent="0.35">
      <c r="A10606" t="s">
        <v>25</v>
      </c>
      <c r="B10606" s="1">
        <v>44116</v>
      </c>
      <c r="C10606">
        <v>14.6</v>
      </c>
      <c r="D10606">
        <v>72</v>
      </c>
      <c r="E10606">
        <v>82</v>
      </c>
      <c r="F10606">
        <v>10.08</v>
      </c>
      <c r="G10606">
        <v>0</v>
      </c>
      <c r="H10606">
        <v>83.429960854344401</v>
      </c>
      <c r="I10606">
        <v>9.64590099109469</v>
      </c>
      <c r="J10606">
        <v>339.60869226401599</v>
      </c>
      <c r="K10606">
        <v>2.8336350318902199</v>
      </c>
      <c r="L10606">
        <v>18.012761446376999</v>
      </c>
      <c r="M10606">
        <v>4.2932874875802298</v>
      </c>
      <c r="N10606">
        <v>0.358597413065181</v>
      </c>
      <c r="O10606">
        <v>9.6791309439753697</v>
      </c>
      <c r="P10606">
        <v>6.6959671991450298</v>
      </c>
      <c r="Q10606" t="s">
        <v>30</v>
      </c>
      <c r="R10606" t="s">
        <v>27</v>
      </c>
      <c r="S10606">
        <v>50</v>
      </c>
      <c r="T10606">
        <v>70.772586185697307</v>
      </c>
      <c r="U10606">
        <v>123.85202582497</v>
      </c>
      <c r="V10606" t="s">
        <v>26</v>
      </c>
      <c r="W10606">
        <v>603.06147801070199</v>
      </c>
      <c r="X10606">
        <v>6030.6147801070201</v>
      </c>
      <c r="Y10606" t="s">
        <v>31</v>
      </c>
    </row>
    <row r="10607" spans="1:25" x14ac:dyDescent="0.35">
      <c r="A10607" t="s">
        <v>25</v>
      </c>
      <c r="B10607" s="1">
        <v>44117</v>
      </c>
      <c r="C10607">
        <v>12.6</v>
      </c>
      <c r="D10607">
        <v>78</v>
      </c>
      <c r="E10607">
        <v>32</v>
      </c>
      <c r="F10607">
        <v>16.559999999999999</v>
      </c>
      <c r="G10607">
        <v>0.6</v>
      </c>
      <c r="H10607">
        <v>81.078463239512303</v>
      </c>
      <c r="I10607">
        <v>10.2167525910947</v>
      </c>
      <c r="J10607">
        <v>342.83069226401602</v>
      </c>
      <c r="K10607">
        <v>2.9434166464564702</v>
      </c>
      <c r="L10607">
        <v>19.016705439915199</v>
      </c>
      <c r="M10607">
        <v>4.6320123209488901</v>
      </c>
      <c r="N10607">
        <v>0.41018642509501202</v>
      </c>
      <c r="O10607">
        <v>11.0677704703074</v>
      </c>
      <c r="P10607">
        <v>8.6053333133916308</v>
      </c>
      <c r="Q10607" t="s">
        <v>30</v>
      </c>
      <c r="R10607" t="s">
        <v>27</v>
      </c>
      <c r="S10607">
        <v>50</v>
      </c>
      <c r="T10607">
        <v>75.254740644845199</v>
      </c>
      <c r="U10607">
        <v>131.695796128479</v>
      </c>
      <c r="V10607" t="s">
        <v>26</v>
      </c>
      <c r="W10607">
        <v>633.46033027195006</v>
      </c>
      <c r="X10607">
        <v>6334.6033027194999</v>
      </c>
      <c r="Y10607" t="s">
        <v>31</v>
      </c>
    </row>
    <row r="10608" spans="1:25" x14ac:dyDescent="0.35">
      <c r="A10608" t="s">
        <v>25</v>
      </c>
      <c r="B10608" s="1">
        <v>44118</v>
      </c>
      <c r="C10608">
        <v>13.3</v>
      </c>
      <c r="D10608">
        <v>46</v>
      </c>
      <c r="E10608">
        <v>196</v>
      </c>
      <c r="F10608">
        <v>22.68</v>
      </c>
      <c r="G10608">
        <v>0</v>
      </c>
      <c r="H10608">
        <v>85.448830127824493</v>
      </c>
      <c r="I10608">
        <v>11.6895269910947</v>
      </c>
      <c r="J10608">
        <v>346.17869226401598</v>
      </c>
      <c r="K10608">
        <v>7.0234137767061</v>
      </c>
      <c r="L10608">
        <v>21.559073591414499</v>
      </c>
      <c r="M10608">
        <v>11.0218142206894</v>
      </c>
      <c r="N10608">
        <v>1.90264106983758</v>
      </c>
      <c r="O10608">
        <v>102.012139879285</v>
      </c>
      <c r="P10608">
        <v>103.54586139526801</v>
      </c>
      <c r="Q10608" t="s">
        <v>26</v>
      </c>
      <c r="R10608" t="s">
        <v>27</v>
      </c>
      <c r="S10608">
        <v>50</v>
      </c>
      <c r="T10608">
        <v>293.382910651722</v>
      </c>
      <c r="U10608">
        <v>513.42009364051398</v>
      </c>
      <c r="V10608" t="s">
        <v>28</v>
      </c>
      <c r="W10608">
        <v>1763.4170100178301</v>
      </c>
      <c r="X10608">
        <v>17634.1701001783</v>
      </c>
      <c r="Y10608" t="s">
        <v>29</v>
      </c>
    </row>
    <row r="10609" spans="1:25" x14ac:dyDescent="0.35">
      <c r="A10609" t="s">
        <v>25</v>
      </c>
      <c r="B10609" s="1">
        <v>44119</v>
      </c>
      <c r="C10609">
        <v>9</v>
      </c>
      <c r="D10609">
        <v>52</v>
      </c>
      <c r="E10609">
        <v>40</v>
      </c>
      <c r="F10609">
        <v>15.84</v>
      </c>
      <c r="G10609">
        <v>0</v>
      </c>
      <c r="H10609">
        <v>85.448828717458198</v>
      </c>
      <c r="I10609">
        <v>12.6077381910947</v>
      </c>
      <c r="J10609">
        <v>348.75269226401599</v>
      </c>
      <c r="K10609">
        <v>4.9757772861494898</v>
      </c>
      <c r="L10609">
        <v>23.125458624913001</v>
      </c>
      <c r="M10609">
        <v>8.5635398514756709</v>
      </c>
      <c r="N10609">
        <v>1.2172093673865401</v>
      </c>
      <c r="O10609">
        <v>47.100312160503599</v>
      </c>
      <c r="P10609">
        <v>55.357117954581597</v>
      </c>
      <c r="Q10609" t="s">
        <v>26</v>
      </c>
      <c r="R10609" t="s">
        <v>27</v>
      </c>
      <c r="S10609">
        <v>50</v>
      </c>
      <c r="T10609">
        <v>173.179772673684</v>
      </c>
      <c r="U10609">
        <v>303.06460217894698</v>
      </c>
      <c r="V10609" t="s">
        <v>26</v>
      </c>
      <c r="W10609">
        <v>1207.5121439300101</v>
      </c>
      <c r="X10609">
        <v>12075.121439300099</v>
      </c>
      <c r="Y10609" t="s">
        <v>29</v>
      </c>
    </row>
    <row r="10610" spans="1:25" x14ac:dyDescent="0.35">
      <c r="A10610" t="s">
        <v>25</v>
      </c>
      <c r="B10610" s="1">
        <v>44120</v>
      </c>
      <c r="C10610">
        <v>10.4</v>
      </c>
      <c r="D10610">
        <v>56</v>
      </c>
      <c r="E10610">
        <v>0</v>
      </c>
      <c r="F10610">
        <v>26.28</v>
      </c>
      <c r="G10610">
        <v>0</v>
      </c>
      <c r="H10610">
        <v>85.448827307092003</v>
      </c>
      <c r="I10610">
        <v>13.5661021910947</v>
      </c>
      <c r="J10610">
        <v>351.57869226401601</v>
      </c>
      <c r="K10610">
        <v>8.4203635210490599</v>
      </c>
      <c r="L10610">
        <v>24.745148376027199</v>
      </c>
      <c r="M10610">
        <v>13.6784712124414</v>
      </c>
      <c r="N10610">
        <v>2.7884020064411699</v>
      </c>
      <c r="O10610">
        <v>161.6529069579</v>
      </c>
      <c r="P10610">
        <v>218.48363571867799</v>
      </c>
      <c r="Q10610" t="s">
        <v>26</v>
      </c>
      <c r="R10610" t="s">
        <v>27</v>
      </c>
      <c r="S10610">
        <v>50</v>
      </c>
      <c r="T10610">
        <v>383.82058350562301</v>
      </c>
      <c r="U10610">
        <v>671.68602113484098</v>
      </c>
      <c r="V10610" t="s">
        <v>28</v>
      </c>
      <c r="W10610">
        <v>2112.6398533423198</v>
      </c>
      <c r="X10610">
        <v>21126.398533423198</v>
      </c>
      <c r="Y10610" t="s">
        <v>29</v>
      </c>
    </row>
    <row r="10611" spans="1:25" x14ac:dyDescent="0.35">
      <c r="A10611" t="s">
        <v>25</v>
      </c>
      <c r="B10611" s="1">
        <v>44121</v>
      </c>
      <c r="C10611">
        <v>10.6</v>
      </c>
      <c r="D10611">
        <v>61</v>
      </c>
      <c r="E10611">
        <v>43</v>
      </c>
      <c r="F10611">
        <v>18.36</v>
      </c>
      <c r="G10611">
        <v>0</v>
      </c>
      <c r="H10611">
        <v>85.448825896725793</v>
      </c>
      <c r="I10611">
        <v>14.4303343910947</v>
      </c>
      <c r="J10611">
        <v>354.44069226401598</v>
      </c>
      <c r="K10611">
        <v>5.6494828209775401</v>
      </c>
      <c r="L10611">
        <v>26.194526179002299</v>
      </c>
      <c r="M10611">
        <v>10.222456694944601</v>
      </c>
      <c r="N10611">
        <v>1.6652588433275199</v>
      </c>
      <c r="O10611">
        <v>67.668386444976207</v>
      </c>
      <c r="P10611">
        <v>102.71455826277401</v>
      </c>
      <c r="Q10611" t="s">
        <v>26</v>
      </c>
      <c r="R10611" t="s">
        <v>27</v>
      </c>
      <c r="S10611">
        <v>50</v>
      </c>
      <c r="T10611">
        <v>210.772284357616</v>
      </c>
      <c r="U10611">
        <v>368.85149762582802</v>
      </c>
      <c r="V10611" t="s">
        <v>26</v>
      </c>
      <c r="W10611">
        <v>1395.0926211037399</v>
      </c>
      <c r="X10611">
        <v>13950.9262110374</v>
      </c>
      <c r="Y10611" t="s">
        <v>29</v>
      </c>
    </row>
    <row r="10612" spans="1:25" x14ac:dyDescent="0.35">
      <c r="A10612" t="s">
        <v>25</v>
      </c>
      <c r="B10612" s="1">
        <v>44122</v>
      </c>
      <c r="C10612">
        <v>11.6</v>
      </c>
      <c r="D10612">
        <v>71</v>
      </c>
      <c r="E10612">
        <v>93</v>
      </c>
      <c r="F10612">
        <v>12.24</v>
      </c>
      <c r="G10612">
        <v>0</v>
      </c>
      <c r="H10612">
        <v>84.332553065737798</v>
      </c>
      <c r="I10612">
        <v>15.1278945910947</v>
      </c>
      <c r="J10612">
        <v>357.48269226401601</v>
      </c>
      <c r="K10612">
        <v>3.5615758532327502</v>
      </c>
      <c r="L10612">
        <v>27.361129573245002</v>
      </c>
      <c r="M10612">
        <v>7.0113618023289401</v>
      </c>
      <c r="N10612">
        <v>0.85435647180826202</v>
      </c>
      <c r="O10612">
        <v>21.843359264788599</v>
      </c>
      <c r="P10612">
        <v>36.203937820184798</v>
      </c>
      <c r="Q10612" t="s">
        <v>26</v>
      </c>
      <c r="R10612" t="s">
        <v>27</v>
      </c>
      <c r="S10612">
        <v>50</v>
      </c>
      <c r="T10612">
        <v>102.19799147315899</v>
      </c>
      <c r="U10612">
        <v>178.846485078028</v>
      </c>
      <c r="V10612" t="s">
        <v>26</v>
      </c>
      <c r="W10612">
        <v>806.97467407132604</v>
      </c>
      <c r="X10612">
        <v>8069.7467407132599</v>
      </c>
      <c r="Y10612" t="s">
        <v>31</v>
      </c>
    </row>
    <row r="10613" spans="1:25" x14ac:dyDescent="0.35">
      <c r="A10613" t="s">
        <v>25</v>
      </c>
      <c r="B10613" s="1">
        <v>44123</v>
      </c>
      <c r="C10613">
        <v>11.1</v>
      </c>
      <c r="D10613">
        <v>82</v>
      </c>
      <c r="E10613">
        <v>113</v>
      </c>
      <c r="F10613">
        <v>8.64</v>
      </c>
      <c r="G10613">
        <v>0.2</v>
      </c>
      <c r="H10613">
        <v>82.240696239204397</v>
      </c>
      <c r="I10613">
        <v>15.543816991094699</v>
      </c>
      <c r="J10613">
        <v>360.43469226401601</v>
      </c>
      <c r="K10613">
        <v>2.2663882596540499</v>
      </c>
      <c r="L10613">
        <v>28.0621677265983</v>
      </c>
      <c r="M10613">
        <v>4.5834746779083098</v>
      </c>
      <c r="N10613">
        <v>0.40260926461551999</v>
      </c>
      <c r="O10613">
        <v>6.60235616238616</v>
      </c>
      <c r="P10613">
        <v>11.511831744964001</v>
      </c>
      <c r="Q10613" t="s">
        <v>26</v>
      </c>
      <c r="R10613" t="s">
        <v>27</v>
      </c>
      <c r="S10613">
        <v>50</v>
      </c>
      <c r="T10613">
        <v>49.2230721527892</v>
      </c>
      <c r="U10613">
        <v>86.140376267381001</v>
      </c>
      <c r="V10613" t="s">
        <v>26</v>
      </c>
      <c r="W10613">
        <v>449.30288351266898</v>
      </c>
      <c r="X10613">
        <v>4493.02883512669</v>
      </c>
      <c r="Y10613" t="s">
        <v>31</v>
      </c>
    </row>
    <row r="10614" spans="1:25" x14ac:dyDescent="0.35">
      <c r="A10614" t="s">
        <v>25</v>
      </c>
      <c r="B10614" s="1">
        <v>44124</v>
      </c>
      <c r="C10614">
        <v>12.6</v>
      </c>
      <c r="D10614">
        <v>65</v>
      </c>
      <c r="E10614">
        <v>114</v>
      </c>
      <c r="F10614">
        <v>15.12</v>
      </c>
      <c r="G10614">
        <v>1.4</v>
      </c>
      <c r="H10614">
        <v>75.8079348227472</v>
      </c>
      <c r="I10614">
        <v>16.451989991094699</v>
      </c>
      <c r="J10614">
        <v>363.65669226401599</v>
      </c>
      <c r="K10614">
        <v>1.71932352740835</v>
      </c>
      <c r="L10614">
        <v>29.560638951327</v>
      </c>
      <c r="M10614">
        <v>3.5122235401850999</v>
      </c>
      <c r="N10614">
        <v>0.25133288035387702</v>
      </c>
      <c r="O10614">
        <v>3.1352700926485801</v>
      </c>
      <c r="P10614">
        <v>6.06155392012103</v>
      </c>
      <c r="Q10614" t="s">
        <v>30</v>
      </c>
      <c r="R10614" t="s">
        <v>27</v>
      </c>
      <c r="S10614">
        <v>50</v>
      </c>
      <c r="T10614">
        <v>31.274787968685601</v>
      </c>
      <c r="U10614">
        <v>54.730878945199699</v>
      </c>
      <c r="V10614" t="s">
        <v>26</v>
      </c>
      <c r="W10614">
        <v>308.88849975667301</v>
      </c>
      <c r="X10614">
        <v>3088.8849975667299</v>
      </c>
      <c r="Y10614" t="s">
        <v>32</v>
      </c>
    </row>
    <row r="10615" spans="1:25" x14ac:dyDescent="0.35">
      <c r="A10615" t="s">
        <v>25</v>
      </c>
      <c r="B10615" s="1">
        <v>44125</v>
      </c>
      <c r="C10615">
        <v>13.5</v>
      </c>
      <c r="D10615">
        <v>76</v>
      </c>
      <c r="E10615">
        <v>113</v>
      </c>
      <c r="F10615">
        <v>11.52</v>
      </c>
      <c r="G10615">
        <v>1.2</v>
      </c>
      <c r="H10615">
        <v>72.399909487228598</v>
      </c>
      <c r="I10615">
        <v>17.115647591094699</v>
      </c>
      <c r="J10615">
        <v>367.040692264016</v>
      </c>
      <c r="K10615">
        <v>1.213963746793</v>
      </c>
      <c r="L10615">
        <v>30.657306853046801</v>
      </c>
      <c r="M10615">
        <v>2.31580133628061</v>
      </c>
      <c r="N10615">
        <v>0.120251417756061</v>
      </c>
      <c r="O10615">
        <v>1.18714838581333</v>
      </c>
      <c r="P10615">
        <v>2.46549511020587</v>
      </c>
      <c r="Q10615" t="s">
        <v>30</v>
      </c>
      <c r="R10615" t="s">
        <v>27</v>
      </c>
      <c r="S10615">
        <v>50</v>
      </c>
      <c r="T10615">
        <v>17.567488755199001</v>
      </c>
      <c r="U10615">
        <v>30.7431053215983</v>
      </c>
      <c r="V10615" t="s">
        <v>26</v>
      </c>
      <c r="W10615">
        <v>190.16575522349601</v>
      </c>
      <c r="X10615">
        <v>1901.6575522349599</v>
      </c>
      <c r="Y10615" t="s">
        <v>28</v>
      </c>
    </row>
    <row r="10616" spans="1:25" x14ac:dyDescent="0.35">
      <c r="A10616" t="s">
        <v>25</v>
      </c>
      <c r="B10616" s="1">
        <v>44126</v>
      </c>
      <c r="C10616">
        <v>15.4</v>
      </c>
      <c r="D10616">
        <v>69</v>
      </c>
      <c r="E10616">
        <v>22</v>
      </c>
      <c r="F10616">
        <v>18</v>
      </c>
      <c r="G10616">
        <v>0</v>
      </c>
      <c r="H10616">
        <v>79.575162733383095</v>
      </c>
      <c r="I10616">
        <v>18.084428591094699</v>
      </c>
      <c r="J10616">
        <v>370.766692264016</v>
      </c>
      <c r="K10616">
        <v>2.6946363009390799</v>
      </c>
      <c r="L10616">
        <v>32.237799010658797</v>
      </c>
      <c r="M10616">
        <v>5.9846317149325996</v>
      </c>
      <c r="N10616">
        <v>0.64554296805682898</v>
      </c>
      <c r="O10616">
        <v>11.1168339638053</v>
      </c>
      <c r="P10616">
        <v>25.458157078824701</v>
      </c>
      <c r="Q10616" t="s">
        <v>26</v>
      </c>
      <c r="R10616" t="s">
        <v>27</v>
      </c>
      <c r="S10616">
        <v>50</v>
      </c>
      <c r="T10616">
        <v>65.237547533588597</v>
      </c>
      <c r="U10616">
        <v>114.16570818378</v>
      </c>
      <c r="V10616" t="s">
        <v>26</v>
      </c>
      <c r="W10616">
        <v>564.82657270682796</v>
      </c>
      <c r="X10616">
        <v>5648.2657270682803</v>
      </c>
      <c r="Y10616" t="s">
        <v>31</v>
      </c>
    </row>
    <row r="10617" spans="1:25" x14ac:dyDescent="0.35">
      <c r="A10617" t="s">
        <v>25</v>
      </c>
      <c r="B10617" s="1">
        <v>44127</v>
      </c>
      <c r="C10617">
        <v>15.7</v>
      </c>
      <c r="D10617">
        <v>71</v>
      </c>
      <c r="E10617">
        <v>15</v>
      </c>
      <c r="F10617">
        <v>16.2</v>
      </c>
      <c r="G10617">
        <v>0</v>
      </c>
      <c r="H10617">
        <v>81.800813322700407</v>
      </c>
      <c r="I10617">
        <v>19.007185391094701</v>
      </c>
      <c r="J10617">
        <v>374.54669226401597</v>
      </c>
      <c r="K10617">
        <v>3.1448985778671301</v>
      </c>
      <c r="L10617">
        <v>33.734539581250203</v>
      </c>
      <c r="M10617">
        <v>7.1180443561569398</v>
      </c>
      <c r="N10617">
        <v>0.87750040445112498</v>
      </c>
      <c r="O10617">
        <v>17.037915387382299</v>
      </c>
      <c r="P10617">
        <v>42.570778756322603</v>
      </c>
      <c r="Q10617" t="s">
        <v>26</v>
      </c>
      <c r="R10617" t="s">
        <v>27</v>
      </c>
      <c r="S10617">
        <v>50</v>
      </c>
      <c r="T10617">
        <v>83.725975481424499</v>
      </c>
      <c r="U10617">
        <v>146.52045709249299</v>
      </c>
      <c r="V10617" t="s">
        <v>26</v>
      </c>
      <c r="W10617">
        <v>689.63856615721397</v>
      </c>
      <c r="X10617">
        <v>6896.3856615721397</v>
      </c>
      <c r="Y10617" t="s">
        <v>31</v>
      </c>
    </row>
    <row r="10618" spans="1:25" x14ac:dyDescent="0.35">
      <c r="A10618" t="s">
        <v>25</v>
      </c>
      <c r="B10618" s="1">
        <v>44128</v>
      </c>
      <c r="C10618">
        <v>16.399999999999999</v>
      </c>
      <c r="D10618">
        <v>73</v>
      </c>
      <c r="E10618">
        <v>7</v>
      </c>
      <c r="F10618">
        <v>19.079999999999998</v>
      </c>
      <c r="G10618">
        <v>0</v>
      </c>
      <c r="H10618">
        <v>82.412867339846599</v>
      </c>
      <c r="I10618">
        <v>19.902100391094699</v>
      </c>
      <c r="J10618">
        <v>378.45269226401598</v>
      </c>
      <c r="K10618">
        <v>3.9177691802702399</v>
      </c>
      <c r="L10618">
        <v>35.179186157535497</v>
      </c>
      <c r="M10618">
        <v>8.8705228463033894</v>
      </c>
      <c r="N10618">
        <v>1.29550478454005</v>
      </c>
      <c r="O10618">
        <v>30.565187343161099</v>
      </c>
      <c r="P10618">
        <v>82.695363903173799</v>
      </c>
      <c r="Q10618" t="s">
        <v>26</v>
      </c>
      <c r="R10618" t="s">
        <v>27</v>
      </c>
      <c r="S10618">
        <v>50</v>
      </c>
      <c r="T10618">
        <v>118.93643460520499</v>
      </c>
      <c r="U10618">
        <v>208.13876055910899</v>
      </c>
      <c r="V10618" t="s">
        <v>26</v>
      </c>
      <c r="W10618">
        <v>907.97597665644798</v>
      </c>
      <c r="X10618">
        <v>9079.7597665644807</v>
      </c>
      <c r="Y10618" t="s">
        <v>31</v>
      </c>
    </row>
    <row r="10619" spans="1:25" x14ac:dyDescent="0.35">
      <c r="A10619" t="s">
        <v>25</v>
      </c>
      <c r="B10619" s="1">
        <v>44129</v>
      </c>
      <c r="C10619">
        <v>19.100000000000001</v>
      </c>
      <c r="D10619">
        <v>50</v>
      </c>
      <c r="E10619">
        <v>39</v>
      </c>
      <c r="F10619">
        <v>7.56</v>
      </c>
      <c r="G10619">
        <v>0</v>
      </c>
      <c r="H10619">
        <v>85.865243191958797</v>
      </c>
      <c r="I10619">
        <v>21.815040391094701</v>
      </c>
      <c r="J10619">
        <v>382.84469226401598</v>
      </c>
      <c r="K10619">
        <v>3.4745482150617599</v>
      </c>
      <c r="L10619">
        <v>38.189805825721798</v>
      </c>
      <c r="M10619">
        <v>8.3956521693083506</v>
      </c>
      <c r="N10619">
        <v>1.1752905885840901</v>
      </c>
      <c r="O10619">
        <v>22.994594936403299</v>
      </c>
      <c r="P10619">
        <v>72.502557213467298</v>
      </c>
      <c r="Q10619" t="s">
        <v>26</v>
      </c>
      <c r="R10619" t="s">
        <v>27</v>
      </c>
      <c r="S10619">
        <v>50</v>
      </c>
      <c r="T10619">
        <v>98.2379194792086</v>
      </c>
      <c r="U10619">
        <v>171.916359088615</v>
      </c>
      <c r="V10619" t="s">
        <v>26</v>
      </c>
      <c r="W10619">
        <v>782.37132779963395</v>
      </c>
      <c r="X10619">
        <v>7823.7132779963404</v>
      </c>
      <c r="Y10619" t="s">
        <v>31</v>
      </c>
    </row>
    <row r="10620" spans="1:25" x14ac:dyDescent="0.35">
      <c r="A10620" t="s">
        <v>25</v>
      </c>
      <c r="B10620" s="1">
        <v>44130</v>
      </c>
      <c r="C10620">
        <v>8.6999999999999993</v>
      </c>
      <c r="D10620">
        <v>86</v>
      </c>
      <c r="E10620">
        <v>118</v>
      </c>
      <c r="F10620">
        <v>16.2</v>
      </c>
      <c r="G10620">
        <v>12.4</v>
      </c>
      <c r="H10620">
        <v>34.376812023636099</v>
      </c>
      <c r="I10620">
        <v>10.312168455034</v>
      </c>
      <c r="J10620">
        <v>341.59926966278499</v>
      </c>
      <c r="K10620">
        <v>2.3658331125071999E-2</v>
      </c>
      <c r="L10620">
        <v>19.177049254981199</v>
      </c>
      <c r="M10620">
        <v>2.0887482368701499E-2</v>
      </c>
      <c r="N10620" s="2">
        <v>2.8891314009988799E-5</v>
      </c>
      <c r="O10620" s="2">
        <v>8.1422305529771707E-6</v>
      </c>
      <c r="P10620" s="2">
        <v>6.4456780502332303E-6</v>
      </c>
      <c r="Q10620" t="s">
        <v>30</v>
      </c>
      <c r="R10620" t="s">
        <v>27</v>
      </c>
      <c r="S10620">
        <v>50</v>
      </c>
      <c r="T10620">
        <v>2.2524568903897899E-2</v>
      </c>
      <c r="U10620">
        <v>3.94179955818212E-2</v>
      </c>
      <c r="V10620" t="s">
        <v>30</v>
      </c>
      <c r="W10620">
        <v>0.56515921393190904</v>
      </c>
      <c r="X10620">
        <v>0</v>
      </c>
      <c r="Y10620" t="s">
        <v>30</v>
      </c>
    </row>
    <row r="10621" spans="1:25" x14ac:dyDescent="0.35">
      <c r="A10621" t="s">
        <v>25</v>
      </c>
      <c r="B10621" s="1">
        <v>44131</v>
      </c>
      <c r="C10621">
        <v>12.4</v>
      </c>
      <c r="D10621">
        <v>64</v>
      </c>
      <c r="E10621">
        <v>135</v>
      </c>
      <c r="F10621">
        <v>6.12</v>
      </c>
      <c r="G10621">
        <v>0.4</v>
      </c>
      <c r="H10621">
        <v>56.923986820800799</v>
      </c>
      <c r="I10621">
        <v>11.232652455034</v>
      </c>
      <c r="J10621">
        <v>344.78526966278503</v>
      </c>
      <c r="K10621">
        <v>0.44710014134276799</v>
      </c>
      <c r="L10621">
        <v>20.773381050578902</v>
      </c>
      <c r="M10621">
        <v>0.41513855000297001</v>
      </c>
      <c r="N10621">
        <v>5.7381332278199602E-3</v>
      </c>
      <c r="O10621">
        <v>5.4629034872422003E-2</v>
      </c>
      <c r="P10621">
        <v>5.1273526920385802E-2</v>
      </c>
      <c r="Q10621" t="s">
        <v>30</v>
      </c>
      <c r="R10621" t="s">
        <v>27</v>
      </c>
      <c r="S10621">
        <v>50</v>
      </c>
      <c r="T10621">
        <v>3.2893358102355701</v>
      </c>
      <c r="U10621">
        <v>5.7563376679122404</v>
      </c>
      <c r="V10621" t="s">
        <v>30</v>
      </c>
      <c r="W10621">
        <v>44.984571457599102</v>
      </c>
      <c r="X10621">
        <v>0</v>
      </c>
      <c r="Y10621" t="s">
        <v>30</v>
      </c>
    </row>
    <row r="10622" spans="1:25" x14ac:dyDescent="0.35">
      <c r="A10622" t="s">
        <v>25</v>
      </c>
      <c r="B10622" s="1">
        <v>44132</v>
      </c>
      <c r="C10622">
        <v>14.9</v>
      </c>
      <c r="D10622">
        <v>58</v>
      </c>
      <c r="E10622">
        <v>12</v>
      </c>
      <c r="F10622">
        <v>19.8</v>
      </c>
      <c r="G10622">
        <v>0</v>
      </c>
      <c r="H10622">
        <v>76.133222598576296</v>
      </c>
      <c r="I10622">
        <v>12.505420455034001</v>
      </c>
      <c r="J10622">
        <v>348.42126966278499</v>
      </c>
      <c r="K10622">
        <v>2.2220697221958798</v>
      </c>
      <c r="L10622">
        <v>22.951428310592402</v>
      </c>
      <c r="M10622">
        <v>3.8909969339760302</v>
      </c>
      <c r="N10622">
        <v>0.30128442193559901</v>
      </c>
      <c r="O10622">
        <v>5.7247969944005996</v>
      </c>
      <c r="P10622">
        <v>6.62354491060748</v>
      </c>
      <c r="Q10622" t="s">
        <v>30</v>
      </c>
      <c r="R10622" t="s">
        <v>27</v>
      </c>
      <c r="S10622">
        <v>50</v>
      </c>
      <c r="T10622">
        <v>47.659947140539302</v>
      </c>
      <c r="U10622">
        <v>83.404907495943704</v>
      </c>
      <c r="V10622" t="s">
        <v>26</v>
      </c>
      <c r="W10622">
        <v>437.58644352268601</v>
      </c>
      <c r="X10622">
        <v>4375.8644352268602</v>
      </c>
      <c r="Y10622" t="s">
        <v>31</v>
      </c>
    </row>
    <row r="10623" spans="1:25" x14ac:dyDescent="0.35">
      <c r="A10623" t="s">
        <v>25</v>
      </c>
      <c r="B10623" s="1">
        <v>44133</v>
      </c>
      <c r="C10623">
        <v>11.9</v>
      </c>
      <c r="D10623">
        <v>81</v>
      </c>
      <c r="E10623">
        <v>28</v>
      </c>
      <c r="F10623">
        <v>19.8</v>
      </c>
      <c r="G10623">
        <v>0</v>
      </c>
      <c r="H10623">
        <v>78.316477998464194</v>
      </c>
      <c r="I10623">
        <v>12.973238455034</v>
      </c>
      <c r="J10623">
        <v>351.517269662785</v>
      </c>
      <c r="K10623">
        <v>2.6227602710202</v>
      </c>
      <c r="L10623">
        <v>23.754723352803801</v>
      </c>
      <c r="M10623">
        <v>4.7608575517803997</v>
      </c>
      <c r="N10623">
        <v>0.43059767992918002</v>
      </c>
      <c r="O10623">
        <v>9.1346945522323395</v>
      </c>
      <c r="P10623">
        <v>11.350203859977199</v>
      </c>
      <c r="Q10623" t="s">
        <v>26</v>
      </c>
      <c r="R10623" t="s">
        <v>27</v>
      </c>
      <c r="S10623">
        <v>50</v>
      </c>
      <c r="T10623">
        <v>62.4383231953029</v>
      </c>
      <c r="U10623">
        <v>109.26706559178</v>
      </c>
      <c r="V10623" t="s">
        <v>26</v>
      </c>
      <c r="W10623">
        <v>545.18050142385005</v>
      </c>
      <c r="X10623">
        <v>5451.8050142385</v>
      </c>
      <c r="Y10623" t="s">
        <v>31</v>
      </c>
    </row>
    <row r="10624" spans="1:25" x14ac:dyDescent="0.35">
      <c r="A10624" t="s">
        <v>25</v>
      </c>
      <c r="B10624" s="1">
        <v>44134</v>
      </c>
      <c r="C10624">
        <v>16.899999999999999</v>
      </c>
      <c r="D10624">
        <v>72</v>
      </c>
      <c r="E10624">
        <v>355</v>
      </c>
      <c r="F10624">
        <v>20.16</v>
      </c>
      <c r="G10624">
        <v>0.2</v>
      </c>
      <c r="H10624">
        <v>81.503161079236705</v>
      </c>
      <c r="I10624">
        <v>13.927814455034</v>
      </c>
      <c r="J10624">
        <v>355.51326966278498</v>
      </c>
      <c r="K10624">
        <v>3.7063879352631202</v>
      </c>
      <c r="L10624">
        <v>25.370774798253201</v>
      </c>
      <c r="M10624">
        <v>6.94756664091289</v>
      </c>
      <c r="N10624">
        <v>0.84064536073804397</v>
      </c>
      <c r="O10624">
        <v>23.451493746943399</v>
      </c>
      <c r="P10624">
        <v>33.357217804576599</v>
      </c>
      <c r="Q10624" t="s">
        <v>26</v>
      </c>
      <c r="R10624" t="s">
        <v>27</v>
      </c>
      <c r="S10624">
        <v>50</v>
      </c>
      <c r="T10624">
        <v>108.901973511764</v>
      </c>
      <c r="U10624">
        <v>190.57845364558699</v>
      </c>
      <c r="V10624" t="s">
        <v>26</v>
      </c>
      <c r="W10624">
        <v>847.99080035946702</v>
      </c>
      <c r="X10624">
        <v>8479.9080035946808</v>
      </c>
      <c r="Y10624" t="s">
        <v>31</v>
      </c>
    </row>
    <row r="10625" spans="1:25" x14ac:dyDescent="0.35">
      <c r="A10625" t="s">
        <v>25</v>
      </c>
      <c r="B10625" s="1">
        <v>44135</v>
      </c>
      <c r="C10625">
        <v>24.1</v>
      </c>
      <c r="D10625">
        <v>46</v>
      </c>
      <c r="E10625">
        <v>14</v>
      </c>
      <c r="F10625">
        <v>14.04</v>
      </c>
      <c r="G10625">
        <v>0</v>
      </c>
      <c r="H10625">
        <v>87.531825182016505</v>
      </c>
      <c r="I10625">
        <v>16.505169655033999</v>
      </c>
      <c r="J10625">
        <v>360.80526966278501</v>
      </c>
      <c r="K10625">
        <v>6.0998095484991</v>
      </c>
      <c r="L10625">
        <v>29.622597758485401</v>
      </c>
      <c r="M10625">
        <v>11.6405466442683</v>
      </c>
      <c r="N10625">
        <v>2.09576111683235</v>
      </c>
      <c r="O10625">
        <v>85.129119304383494</v>
      </c>
      <c r="P10625">
        <v>165.26524625107101</v>
      </c>
      <c r="Q10625" t="s">
        <v>26</v>
      </c>
      <c r="R10625" t="s">
        <v>27</v>
      </c>
      <c r="S10625">
        <v>50</v>
      </c>
      <c r="T10625">
        <v>237.03763295707901</v>
      </c>
      <c r="U10625">
        <v>414.815857674889</v>
      </c>
      <c r="V10625" t="s">
        <v>26</v>
      </c>
      <c r="W10625">
        <v>1518.1835913186001</v>
      </c>
      <c r="X10625">
        <v>15181.835913186</v>
      </c>
      <c r="Y10625" t="s">
        <v>29</v>
      </c>
    </row>
    <row r="10626" spans="1:25" x14ac:dyDescent="0.35">
      <c r="A10626" t="s">
        <v>25</v>
      </c>
      <c r="B10626" s="1">
        <v>44136</v>
      </c>
      <c r="C10626">
        <v>17.399999999999999</v>
      </c>
      <c r="D10626">
        <v>67</v>
      </c>
      <c r="E10626">
        <v>346</v>
      </c>
      <c r="F10626">
        <v>22.68</v>
      </c>
      <c r="G10626">
        <v>4.5999999999999996</v>
      </c>
      <c r="H10626">
        <v>65.993758515066901</v>
      </c>
      <c r="I10626">
        <v>11.7133914806176</v>
      </c>
      <c r="J10626">
        <v>354.16684856813998</v>
      </c>
      <c r="K10626">
        <v>1.7170278013334901</v>
      </c>
      <c r="L10626">
        <v>21.637717595779002</v>
      </c>
      <c r="M10626">
        <v>2.7242389275313399</v>
      </c>
      <c r="N10626">
        <v>0.16030715185023001</v>
      </c>
      <c r="O10626">
        <v>2.7203867182166501</v>
      </c>
      <c r="P10626">
        <v>2.7825055324908998</v>
      </c>
      <c r="Q10626" t="s">
        <v>30</v>
      </c>
      <c r="R10626" t="s">
        <v>27</v>
      </c>
      <c r="S10626">
        <v>40</v>
      </c>
      <c r="T10626">
        <v>24.845062470960301</v>
      </c>
      <c r="U10626">
        <v>43.478859324180597</v>
      </c>
      <c r="V10626" t="s">
        <v>26</v>
      </c>
      <c r="W10626">
        <v>308.321604324232</v>
      </c>
      <c r="X10626">
        <v>3083.2160432423202</v>
      </c>
      <c r="Y10626" t="s">
        <v>32</v>
      </c>
    </row>
    <row r="10627" spans="1:25" x14ac:dyDescent="0.35">
      <c r="A10627" t="s">
        <v>25</v>
      </c>
      <c r="B10627" s="1">
        <v>44137</v>
      </c>
      <c r="C10627">
        <v>14.3</v>
      </c>
      <c r="D10627">
        <v>57</v>
      </c>
      <c r="E10627">
        <v>17</v>
      </c>
      <c r="F10627">
        <v>10.8</v>
      </c>
      <c r="G10627">
        <v>0</v>
      </c>
      <c r="H10627">
        <v>78.188115756142295</v>
      </c>
      <c r="I10627">
        <v>13.118103096617601</v>
      </c>
      <c r="J10627">
        <v>359.14484856813999</v>
      </c>
      <c r="K10627">
        <v>1.64809938307022</v>
      </c>
      <c r="L10627">
        <v>24.040913773766398</v>
      </c>
      <c r="M10627">
        <v>2.8216801125755699</v>
      </c>
      <c r="N10627">
        <v>0.170595538755037</v>
      </c>
      <c r="O10627">
        <v>2.5535593100676701</v>
      </c>
      <c r="P10627">
        <v>3.25232279114927</v>
      </c>
      <c r="Q10627" t="s">
        <v>30</v>
      </c>
      <c r="R10627" t="s">
        <v>27</v>
      </c>
      <c r="S10627">
        <v>40</v>
      </c>
      <c r="T10627">
        <v>23.220536210453002</v>
      </c>
      <c r="U10627">
        <v>40.635938368292699</v>
      </c>
      <c r="V10627" t="s">
        <v>26</v>
      </c>
      <c r="W10627">
        <v>291.40384228980002</v>
      </c>
      <c r="X10627">
        <v>2914.0384228980001</v>
      </c>
      <c r="Y10627" t="s">
        <v>32</v>
      </c>
    </row>
    <row r="10628" spans="1:25" x14ac:dyDescent="0.35">
      <c r="A10628" t="s">
        <v>25</v>
      </c>
      <c r="B10628" s="1">
        <v>44138</v>
      </c>
      <c r="C10628">
        <v>14.8</v>
      </c>
      <c r="D10628">
        <v>64</v>
      </c>
      <c r="E10628">
        <v>349</v>
      </c>
      <c r="F10628">
        <v>24.84</v>
      </c>
      <c r="G10628">
        <v>0</v>
      </c>
      <c r="H10628">
        <v>82.442564835765097</v>
      </c>
      <c r="I10628">
        <v>14.3323237686176</v>
      </c>
      <c r="J10628">
        <v>364.21284856813998</v>
      </c>
      <c r="K10628">
        <v>5.2564573207489103</v>
      </c>
      <c r="L10628">
        <v>26.097233949918898</v>
      </c>
      <c r="M10628">
        <v>9.6030931133946993</v>
      </c>
      <c r="N10628">
        <v>1.4908591724028499</v>
      </c>
      <c r="O10628">
        <v>56.852255042550702</v>
      </c>
      <c r="P10628">
        <v>85.647786384844395</v>
      </c>
      <c r="Q10628" t="s">
        <v>26</v>
      </c>
      <c r="R10628" t="s">
        <v>27</v>
      </c>
      <c r="S10628">
        <v>40</v>
      </c>
      <c r="T10628">
        <v>150.14001722142299</v>
      </c>
      <c r="U10628">
        <v>262.74503013749103</v>
      </c>
      <c r="V10628" t="s">
        <v>26</v>
      </c>
      <c r="W10628">
        <v>1286.0968035404901</v>
      </c>
      <c r="X10628">
        <v>12860.9680354049</v>
      </c>
      <c r="Y10628" t="s">
        <v>29</v>
      </c>
    </row>
    <row r="10629" spans="1:25" x14ac:dyDescent="0.35">
      <c r="A10629" t="s">
        <v>25</v>
      </c>
      <c r="B10629" s="1">
        <v>44139</v>
      </c>
      <c r="C10629">
        <v>18.8</v>
      </c>
      <c r="D10629">
        <v>66</v>
      </c>
      <c r="E10629">
        <v>12</v>
      </c>
      <c r="F10629">
        <v>19.079999999999998</v>
      </c>
      <c r="G10629">
        <v>0</v>
      </c>
      <c r="H10629">
        <v>83.891391729122105</v>
      </c>
      <c r="I10629">
        <v>15.7675818166176</v>
      </c>
      <c r="J10629">
        <v>370.00084856813999</v>
      </c>
      <c r="K10629">
        <v>4.7389413438187704</v>
      </c>
      <c r="L10629">
        <v>28.498956854088199</v>
      </c>
      <c r="M10629">
        <v>9.2411383943200196</v>
      </c>
      <c r="N10629">
        <v>1.3928456540363101</v>
      </c>
      <c r="O10629">
        <v>45.765437284787602</v>
      </c>
      <c r="P10629">
        <v>82.2922480155312</v>
      </c>
      <c r="Q10629" t="s">
        <v>26</v>
      </c>
      <c r="R10629" t="s">
        <v>27</v>
      </c>
      <c r="S10629">
        <v>40</v>
      </c>
      <c r="T10629">
        <v>127.78150387145701</v>
      </c>
      <c r="U10629">
        <v>223.61763177505</v>
      </c>
      <c r="V10629" t="s">
        <v>26</v>
      </c>
      <c r="W10629">
        <v>1140.81251635016</v>
      </c>
      <c r="X10629">
        <v>11408.1251635016</v>
      </c>
      <c r="Y10629" t="s">
        <v>29</v>
      </c>
    </row>
    <row r="10630" spans="1:25" x14ac:dyDescent="0.35">
      <c r="A10630" t="s">
        <v>25</v>
      </c>
      <c r="B10630" s="1">
        <v>44140</v>
      </c>
      <c r="C10630">
        <v>24.3</v>
      </c>
      <c r="D10630">
        <v>55</v>
      </c>
      <c r="E10630">
        <v>0</v>
      </c>
      <c r="F10630">
        <v>16.559999999999999</v>
      </c>
      <c r="G10630">
        <v>0</v>
      </c>
      <c r="H10630">
        <v>86.630900640277005</v>
      </c>
      <c r="I10630">
        <v>18.1922048566176</v>
      </c>
      <c r="J10630">
        <v>376.77884856814001</v>
      </c>
      <c r="K10630">
        <v>6.0916651730921298</v>
      </c>
      <c r="L10630">
        <v>32.465534865926799</v>
      </c>
      <c r="M10630">
        <v>12.220564213554001</v>
      </c>
      <c r="N10630">
        <v>2.2841279578440501</v>
      </c>
      <c r="O10630">
        <v>87.710449603426397</v>
      </c>
      <c r="P10630">
        <v>203.60942137369599</v>
      </c>
      <c r="Q10630" t="s">
        <v>26</v>
      </c>
      <c r="R10630" t="s">
        <v>27</v>
      </c>
      <c r="S10630">
        <v>40</v>
      </c>
      <c r="T10630">
        <v>188.336802459929</v>
      </c>
      <c r="U10630">
        <v>329.58940430487502</v>
      </c>
      <c r="V10630" t="s">
        <v>26</v>
      </c>
      <c r="W10630">
        <v>1515.97629442533</v>
      </c>
      <c r="X10630">
        <v>15159.7629442533</v>
      </c>
      <c r="Y10630" t="s">
        <v>29</v>
      </c>
    </row>
    <row r="10631" spans="1:25" x14ac:dyDescent="0.35">
      <c r="A10631" t="s">
        <v>25</v>
      </c>
      <c r="B10631" s="1">
        <v>44141</v>
      </c>
      <c r="C10631">
        <v>10.5</v>
      </c>
      <c r="D10631">
        <v>77</v>
      </c>
      <c r="E10631">
        <v>79</v>
      </c>
      <c r="F10631">
        <v>7.56</v>
      </c>
      <c r="G10631">
        <v>1.6</v>
      </c>
      <c r="H10631">
        <v>71.002537468527194</v>
      </c>
      <c r="I10631">
        <v>17.8351160603392</v>
      </c>
      <c r="J10631">
        <v>381.07284856813999</v>
      </c>
      <c r="K10631">
        <v>0.94581311997966699</v>
      </c>
      <c r="L10631">
        <v>31.933788861054399</v>
      </c>
      <c r="M10631">
        <v>1.5994741676572699</v>
      </c>
      <c r="N10631">
        <v>6.2460952370800397E-2</v>
      </c>
      <c r="O10631">
        <v>0.58802429611228202</v>
      </c>
      <c r="P10631">
        <v>1.32215334866983</v>
      </c>
      <c r="Q10631" t="s">
        <v>30</v>
      </c>
      <c r="R10631" t="s">
        <v>27</v>
      </c>
      <c r="S10631">
        <v>40</v>
      </c>
      <c r="T10631">
        <v>9.2230510810411808</v>
      </c>
      <c r="U10631">
        <v>16.140339391822099</v>
      </c>
      <c r="V10631" t="s">
        <v>26</v>
      </c>
      <c r="W10631">
        <v>133.38555313876299</v>
      </c>
      <c r="X10631">
        <v>1333.85553138763</v>
      </c>
      <c r="Y10631" t="s">
        <v>28</v>
      </c>
    </row>
    <row r="10632" spans="1:25" x14ac:dyDescent="0.35">
      <c r="A10632" t="s">
        <v>25</v>
      </c>
      <c r="B10632" s="1">
        <v>44142</v>
      </c>
      <c r="C10632">
        <v>14.8</v>
      </c>
      <c r="D10632">
        <v>67</v>
      </c>
      <c r="E10632">
        <v>120</v>
      </c>
      <c r="F10632">
        <v>8.64</v>
      </c>
      <c r="G10632">
        <v>0</v>
      </c>
      <c r="H10632">
        <v>78.351461430810502</v>
      </c>
      <c r="I10632">
        <v>18.948151676339201</v>
      </c>
      <c r="J10632">
        <v>386.14084856813997</v>
      </c>
      <c r="K10632">
        <v>1.49919474844817</v>
      </c>
      <c r="L10632">
        <v>33.755321193974602</v>
      </c>
      <c r="M10632">
        <v>3.3221178677820702</v>
      </c>
      <c r="N10632">
        <v>0.227757936581887</v>
      </c>
      <c r="O10632">
        <v>2.2354855066382102</v>
      </c>
      <c r="P10632">
        <v>5.5921325174826899</v>
      </c>
      <c r="Q10632" t="s">
        <v>30</v>
      </c>
      <c r="R10632" t="s">
        <v>27</v>
      </c>
      <c r="S10632">
        <v>40</v>
      </c>
      <c r="T10632">
        <v>19.854794006167499</v>
      </c>
      <c r="U10632">
        <v>34.745889510793198</v>
      </c>
      <c r="V10632" t="s">
        <v>26</v>
      </c>
      <c r="W10632">
        <v>255.581984232959</v>
      </c>
      <c r="X10632">
        <v>2555.8198423295898</v>
      </c>
      <c r="Y10632" t="s">
        <v>32</v>
      </c>
    </row>
    <row r="10633" spans="1:25" x14ac:dyDescent="0.35">
      <c r="A10633" t="s">
        <v>25</v>
      </c>
      <c r="B10633" s="1">
        <v>44143</v>
      </c>
      <c r="C10633">
        <v>11.3</v>
      </c>
      <c r="D10633">
        <v>63</v>
      </c>
      <c r="E10633">
        <v>149</v>
      </c>
      <c r="F10633">
        <v>29.88</v>
      </c>
      <c r="G10633">
        <v>16.600000000000001</v>
      </c>
      <c r="H10633">
        <v>51.643838906413698</v>
      </c>
      <c r="I10633">
        <v>9.1461411454988895</v>
      </c>
      <c r="J10633">
        <v>330.65065520633499</v>
      </c>
      <c r="K10633">
        <v>0.89397835947051696</v>
      </c>
      <c r="L10633">
        <v>17.109140708385102</v>
      </c>
      <c r="M10633">
        <v>0.73544661777620002</v>
      </c>
      <c r="N10633">
        <v>1.57893571505296E-2</v>
      </c>
      <c r="O10633">
        <v>0.36910775647780802</v>
      </c>
      <c r="P10633">
        <v>0.22836616216351899</v>
      </c>
      <c r="Q10633" t="s">
        <v>30</v>
      </c>
      <c r="R10633" t="s">
        <v>27</v>
      </c>
      <c r="S10633">
        <v>40</v>
      </c>
      <c r="T10633">
        <v>8.3932001756543801</v>
      </c>
      <c r="U10633">
        <v>14.688100307395199</v>
      </c>
      <c r="V10633" t="s">
        <v>26</v>
      </c>
      <c r="W10633">
        <v>123.04211465334799</v>
      </c>
      <c r="X10633">
        <v>0</v>
      </c>
      <c r="Y10633" t="s">
        <v>30</v>
      </c>
    </row>
    <row r="10634" spans="1:25" x14ac:dyDescent="0.35">
      <c r="A10634" t="s">
        <v>25</v>
      </c>
      <c r="B10634" s="1">
        <v>44144</v>
      </c>
      <c r="C10634">
        <v>12.1</v>
      </c>
      <c r="D10634">
        <v>75</v>
      </c>
      <c r="E10634">
        <v>111</v>
      </c>
      <c r="F10634">
        <v>14.04</v>
      </c>
      <c r="G10634">
        <v>0</v>
      </c>
      <c r="H10634">
        <v>66.757771932352398</v>
      </c>
      <c r="I10634">
        <v>9.8461635454988894</v>
      </c>
      <c r="J10634">
        <v>335.23265520633498</v>
      </c>
      <c r="K10634">
        <v>1.1417422362143199</v>
      </c>
      <c r="L10634">
        <v>18.3452733446446</v>
      </c>
      <c r="M10634">
        <v>0.98054868733674005</v>
      </c>
      <c r="N10634">
        <v>2.6270559474214802E-2</v>
      </c>
      <c r="O10634">
        <v>0.78022970784805301</v>
      </c>
      <c r="P10634">
        <v>0.56150354155881099</v>
      </c>
      <c r="Q10634" t="s">
        <v>30</v>
      </c>
      <c r="R10634" t="s">
        <v>27</v>
      </c>
      <c r="S10634">
        <v>40</v>
      </c>
      <c r="T10634">
        <v>12.628600295082901</v>
      </c>
      <c r="U10634">
        <v>22.1000505163951</v>
      </c>
      <c r="V10634" t="s">
        <v>26</v>
      </c>
      <c r="W10634">
        <v>174.374137811906</v>
      </c>
      <c r="X10634">
        <v>1743.7413781190601</v>
      </c>
      <c r="Y10634" t="s">
        <v>28</v>
      </c>
    </row>
    <row r="10635" spans="1:25" x14ac:dyDescent="0.35">
      <c r="A10635" t="s">
        <v>25</v>
      </c>
      <c r="B10635" s="1">
        <v>44145</v>
      </c>
      <c r="C10635">
        <v>11.2</v>
      </c>
      <c r="D10635">
        <v>70</v>
      </c>
      <c r="E10635">
        <v>44</v>
      </c>
      <c r="F10635">
        <v>9.36</v>
      </c>
      <c r="G10635">
        <v>2</v>
      </c>
      <c r="H10635">
        <v>62.536843011179698</v>
      </c>
      <c r="I10635">
        <v>8.9520976081429993</v>
      </c>
      <c r="J10635">
        <v>339.652655206335</v>
      </c>
      <c r="K10635">
        <v>0.75622103779474603</v>
      </c>
      <c r="L10635">
        <v>16.797389015014002</v>
      </c>
      <c r="M10635">
        <v>0.61516484081477396</v>
      </c>
      <c r="N10635">
        <v>1.1510226485929099E-2</v>
      </c>
      <c r="O10635">
        <v>0.22436878941371999</v>
      </c>
      <c r="P10635">
        <v>0.133361665558479</v>
      </c>
      <c r="Q10635" t="s">
        <v>30</v>
      </c>
      <c r="R10635" t="s">
        <v>27</v>
      </c>
      <c r="S10635">
        <v>40</v>
      </c>
      <c r="T10635">
        <v>6.3408261877254501</v>
      </c>
      <c r="U10635">
        <v>11.096445828519499</v>
      </c>
      <c r="V10635" t="s">
        <v>26</v>
      </c>
      <c r="W10635">
        <v>96.707856258941504</v>
      </c>
      <c r="X10635">
        <v>967.07856258941501</v>
      </c>
      <c r="Y10635" t="s">
        <v>28</v>
      </c>
    </row>
    <row r="10636" spans="1:25" x14ac:dyDescent="0.35">
      <c r="A10636" t="s">
        <v>25</v>
      </c>
      <c r="B10636" s="1">
        <v>44146</v>
      </c>
      <c r="C10636">
        <v>14.4</v>
      </c>
      <c r="D10636">
        <v>66</v>
      </c>
      <c r="E10636">
        <v>39</v>
      </c>
      <c r="F10636">
        <v>14.4</v>
      </c>
      <c r="G10636">
        <v>0</v>
      </c>
      <c r="H10636">
        <v>75.597911365253196</v>
      </c>
      <c r="I10636">
        <v>10.070012168143</v>
      </c>
      <c r="J10636">
        <v>344.64865520633498</v>
      </c>
      <c r="K10636">
        <v>1.63691270630493</v>
      </c>
      <c r="L10636">
        <v>18.7690312251402</v>
      </c>
      <c r="M10636">
        <v>2.2495527861711699</v>
      </c>
      <c r="N10636">
        <v>0.114229731911569</v>
      </c>
      <c r="O10636">
        <v>2.1990249331276099</v>
      </c>
      <c r="P10636">
        <v>1.66231086773454</v>
      </c>
      <c r="Q10636" t="s">
        <v>30</v>
      </c>
      <c r="R10636" t="s">
        <v>27</v>
      </c>
      <c r="S10636">
        <v>40</v>
      </c>
      <c r="T10636">
        <v>22.960799356072201</v>
      </c>
      <c r="U10636">
        <v>40.181398873126298</v>
      </c>
      <c r="V10636" t="s">
        <v>26</v>
      </c>
      <c r="W10636">
        <v>288.67745078787402</v>
      </c>
      <c r="X10636">
        <v>2886.7745078787402</v>
      </c>
      <c r="Y10636" t="s">
        <v>32</v>
      </c>
    </row>
    <row r="10637" spans="1:25" x14ac:dyDescent="0.35">
      <c r="A10637" t="s">
        <v>25</v>
      </c>
      <c r="B10637" s="1">
        <v>44147</v>
      </c>
      <c r="C10637">
        <v>15.2</v>
      </c>
      <c r="D10637">
        <v>71</v>
      </c>
      <c r="E10637">
        <v>95</v>
      </c>
      <c r="F10637">
        <v>10.44</v>
      </c>
      <c r="G10637">
        <v>0</v>
      </c>
      <c r="H10637">
        <v>79.925701478223104</v>
      </c>
      <c r="I10637">
        <v>11.072741224143</v>
      </c>
      <c r="J10637">
        <v>349.78865520633502</v>
      </c>
      <c r="K10637">
        <v>1.9077607988913401</v>
      </c>
      <c r="L10637">
        <v>20.521440363782101</v>
      </c>
      <c r="M10637">
        <v>2.9869205394106602</v>
      </c>
      <c r="N10637">
        <v>0.18867519115857501</v>
      </c>
      <c r="O10637">
        <v>3.54804561334644</v>
      </c>
      <c r="P10637">
        <v>3.2451484059164</v>
      </c>
      <c r="Q10637" t="s">
        <v>30</v>
      </c>
      <c r="R10637" t="s">
        <v>27</v>
      </c>
      <c r="S10637">
        <v>40</v>
      </c>
      <c r="T10637">
        <v>29.550921867668801</v>
      </c>
      <c r="U10637">
        <v>51.714113268420398</v>
      </c>
      <c r="V10637" t="s">
        <v>26</v>
      </c>
      <c r="W10637">
        <v>356.12202417884498</v>
      </c>
      <c r="X10637">
        <v>3561.22024178845</v>
      </c>
      <c r="Y10637" t="s">
        <v>32</v>
      </c>
    </row>
    <row r="10638" spans="1:25" x14ac:dyDescent="0.35">
      <c r="A10638" t="s">
        <v>25</v>
      </c>
      <c r="B10638" s="1">
        <v>44148</v>
      </c>
      <c r="C10638">
        <v>15.9</v>
      </c>
      <c r="D10638">
        <v>75</v>
      </c>
      <c r="E10638">
        <v>58</v>
      </c>
      <c r="F10638">
        <v>11.16</v>
      </c>
      <c r="G10638">
        <v>0</v>
      </c>
      <c r="H10638">
        <v>81.273551698089094</v>
      </c>
      <c r="I10638">
        <v>11.974285224142999</v>
      </c>
      <c r="J10638">
        <v>355.05465520633498</v>
      </c>
      <c r="K10638">
        <v>2.2929198902819699</v>
      </c>
      <c r="L10638">
        <v>22.086400398751099</v>
      </c>
      <c r="M10638">
        <v>3.9199912801814101</v>
      </c>
      <c r="N10638">
        <v>0.30526958249861103</v>
      </c>
      <c r="O10638">
        <v>6.1207374334867399</v>
      </c>
      <c r="P10638">
        <v>6.5359613538022101</v>
      </c>
      <c r="Q10638" t="s">
        <v>30</v>
      </c>
      <c r="R10638" t="s">
        <v>27</v>
      </c>
      <c r="S10638">
        <v>40</v>
      </c>
      <c r="T10638">
        <v>39.941656859631102</v>
      </c>
      <c r="U10638">
        <v>69.897899504354399</v>
      </c>
      <c r="V10638" t="s">
        <v>26</v>
      </c>
      <c r="W10638">
        <v>456.341195620002</v>
      </c>
      <c r="X10638">
        <v>4563.4119562000196</v>
      </c>
      <c r="Y10638" t="s">
        <v>31</v>
      </c>
    </row>
    <row r="10639" spans="1:25" x14ac:dyDescent="0.35">
      <c r="A10639" t="s">
        <v>25</v>
      </c>
      <c r="B10639" s="1">
        <v>44149</v>
      </c>
      <c r="C10639">
        <v>21.8</v>
      </c>
      <c r="D10639">
        <v>45</v>
      </c>
      <c r="E10639">
        <v>6</v>
      </c>
      <c r="F10639">
        <v>23.04</v>
      </c>
      <c r="G10639">
        <v>0</v>
      </c>
      <c r="H10639">
        <v>87.416234616871904</v>
      </c>
      <c r="I10639">
        <v>14.646037384143</v>
      </c>
      <c r="J10639">
        <v>361.38265520633502</v>
      </c>
      <c r="K10639">
        <v>9.4427455899768908</v>
      </c>
      <c r="L10639">
        <v>26.597255365710001</v>
      </c>
      <c r="M10639">
        <v>15.4965070180052</v>
      </c>
      <c r="N10639">
        <v>3.47762509102912</v>
      </c>
      <c r="O10639">
        <v>211.12101421779201</v>
      </c>
      <c r="P10639">
        <v>330.51454893711599</v>
      </c>
      <c r="Q10639" t="s">
        <v>26</v>
      </c>
      <c r="R10639" t="s">
        <v>27</v>
      </c>
      <c r="S10639">
        <v>40</v>
      </c>
      <c r="T10639">
        <v>360.755871869386</v>
      </c>
      <c r="U10639">
        <v>631.322775771426</v>
      </c>
      <c r="V10639" t="s">
        <v>28</v>
      </c>
      <c r="W10639">
        <v>2349.9997645181702</v>
      </c>
      <c r="X10639">
        <v>23499.997645181698</v>
      </c>
      <c r="Y10639" t="s">
        <v>29</v>
      </c>
    </row>
    <row r="10640" spans="1:25" x14ac:dyDescent="0.35">
      <c r="A10640" t="s">
        <v>25</v>
      </c>
      <c r="B10640" s="1">
        <v>44150</v>
      </c>
      <c r="C10640">
        <v>18.8</v>
      </c>
      <c r="D10640">
        <v>59</v>
      </c>
      <c r="E10640">
        <v>50</v>
      </c>
      <c r="F10640">
        <v>15.12</v>
      </c>
      <c r="G10640">
        <v>0</v>
      </c>
      <c r="H10640">
        <v>87.212581368934394</v>
      </c>
      <c r="I10640">
        <v>16.376789736142999</v>
      </c>
      <c r="J10640">
        <v>367.17065520633503</v>
      </c>
      <c r="K10640">
        <v>6.1539022754706103</v>
      </c>
      <c r="L10640">
        <v>29.467731122533401</v>
      </c>
      <c r="M10640">
        <v>11.6905983488518</v>
      </c>
      <c r="N10640">
        <v>2.1117375066227901</v>
      </c>
      <c r="O10640">
        <v>86.722493324553596</v>
      </c>
      <c r="P10640">
        <v>166.62545356910499</v>
      </c>
      <c r="Q10640" t="s">
        <v>26</v>
      </c>
      <c r="R10640" t="s">
        <v>27</v>
      </c>
      <c r="S10640">
        <v>40</v>
      </c>
      <c r="T10640">
        <v>191.27778847830299</v>
      </c>
      <c r="U10640">
        <v>334.736129837031</v>
      </c>
      <c r="V10640" t="s">
        <v>26</v>
      </c>
      <c r="W10640">
        <v>1532.8253028705201</v>
      </c>
      <c r="X10640">
        <v>15328.2530287052</v>
      </c>
      <c r="Y10640" t="s">
        <v>29</v>
      </c>
    </row>
    <row r="10641" spans="1:25" x14ac:dyDescent="0.35">
      <c r="A10641" t="s">
        <v>25</v>
      </c>
      <c r="B10641" s="1">
        <v>44151</v>
      </c>
      <c r="C10641">
        <v>15.6</v>
      </c>
      <c r="D10641">
        <v>78</v>
      </c>
      <c r="E10641">
        <v>148</v>
      </c>
      <c r="F10641">
        <v>33.479999999999997</v>
      </c>
      <c r="G10641">
        <v>0</v>
      </c>
      <c r="H10641">
        <v>83.682743321770005</v>
      </c>
      <c r="I10641">
        <v>17.156148008142999</v>
      </c>
      <c r="J10641">
        <v>372.38265520633502</v>
      </c>
      <c r="K10641">
        <v>9.5241003494287995</v>
      </c>
      <c r="L10641">
        <v>30.768441773446199</v>
      </c>
      <c r="M10641">
        <v>16.784780458322999</v>
      </c>
      <c r="N10641">
        <v>4.0056189346966997</v>
      </c>
      <c r="O10641">
        <v>227.35125476207301</v>
      </c>
      <c r="P10641">
        <v>475.52116021843102</v>
      </c>
      <c r="Q10641" t="s">
        <v>26</v>
      </c>
      <c r="R10641" t="s">
        <v>27</v>
      </c>
      <c r="S10641">
        <v>40</v>
      </c>
      <c r="T10641">
        <v>365.21951126171302</v>
      </c>
      <c r="U10641">
        <v>639.13414470799796</v>
      </c>
      <c r="V10641" t="s">
        <v>28</v>
      </c>
      <c r="W10641">
        <v>2368.20406880875</v>
      </c>
      <c r="X10641">
        <v>23682.040688087502</v>
      </c>
      <c r="Y10641" t="s">
        <v>29</v>
      </c>
    </row>
    <row r="10642" spans="1:25" x14ac:dyDescent="0.35">
      <c r="A10642" t="s">
        <v>25</v>
      </c>
      <c r="B10642" s="1">
        <v>44152</v>
      </c>
      <c r="C10642">
        <v>20.100000000000001</v>
      </c>
      <c r="D10642">
        <v>61</v>
      </c>
      <c r="E10642">
        <v>0</v>
      </c>
      <c r="F10642">
        <v>9.7200000000000006</v>
      </c>
      <c r="G10642">
        <v>0</v>
      </c>
      <c r="H10642">
        <v>84.971492787324095</v>
      </c>
      <c r="I10642">
        <v>18.910022312142999</v>
      </c>
      <c r="J10642">
        <v>378.40465520633501</v>
      </c>
      <c r="K10642">
        <v>3.4220066151487001</v>
      </c>
      <c r="L10642">
        <v>33.6198333549154</v>
      </c>
      <c r="M10642">
        <v>7.6661777751153704</v>
      </c>
      <c r="N10642">
        <v>1.0006300301787301</v>
      </c>
      <c r="O10642">
        <v>21.239237889453499</v>
      </c>
      <c r="P10642">
        <v>52.724118373769699</v>
      </c>
      <c r="Q10642" t="s">
        <v>26</v>
      </c>
      <c r="R10642" t="s">
        <v>27</v>
      </c>
      <c r="S10642">
        <v>40</v>
      </c>
      <c r="T10642">
        <v>76.330382488351503</v>
      </c>
      <c r="U10642">
        <v>133.578169354615</v>
      </c>
      <c r="V10642" t="s">
        <v>26</v>
      </c>
      <c r="W10642">
        <v>767.53803769753995</v>
      </c>
      <c r="X10642">
        <v>7675.3803769754004</v>
      </c>
      <c r="Y10642" t="s">
        <v>31</v>
      </c>
    </row>
    <row r="10643" spans="1:25" x14ac:dyDescent="0.35">
      <c r="A10643" t="s">
        <v>25</v>
      </c>
      <c r="B10643" s="1">
        <v>44153</v>
      </c>
      <c r="C10643">
        <v>13.8</v>
      </c>
      <c r="D10643">
        <v>71</v>
      </c>
      <c r="E10643">
        <v>117</v>
      </c>
      <c r="F10643">
        <v>25.2</v>
      </c>
      <c r="G10643">
        <v>0</v>
      </c>
      <c r="H10643">
        <v>84.386500313632098</v>
      </c>
      <c r="I10643">
        <v>19.826627400143</v>
      </c>
      <c r="J10643">
        <v>383.29265520633498</v>
      </c>
      <c r="K10643">
        <v>6.8932287801509498</v>
      </c>
      <c r="L10643">
        <v>35.112573528694703</v>
      </c>
      <c r="M10643">
        <v>14.0492021360458</v>
      </c>
      <c r="N10643">
        <v>2.9235622406336899</v>
      </c>
      <c r="O10643">
        <v>119.45082078045399</v>
      </c>
      <c r="P10643">
        <v>322.02526597752899</v>
      </c>
      <c r="Q10643" t="s">
        <v>26</v>
      </c>
      <c r="R10643" t="s">
        <v>27</v>
      </c>
      <c r="S10643">
        <v>40</v>
      </c>
      <c r="T10643">
        <v>227.110913238709</v>
      </c>
      <c r="U10643">
        <v>397.444098167741</v>
      </c>
      <c r="V10643" t="s">
        <v>26</v>
      </c>
      <c r="W10643">
        <v>1729.49469782909</v>
      </c>
      <c r="X10643">
        <v>17294.9469782909</v>
      </c>
      <c r="Y10643" t="s">
        <v>29</v>
      </c>
    </row>
    <row r="10644" spans="1:25" x14ac:dyDescent="0.35">
      <c r="A10644" t="s">
        <v>25</v>
      </c>
      <c r="B10644" s="1">
        <v>44154</v>
      </c>
      <c r="C10644">
        <v>13.4</v>
      </c>
      <c r="D10644">
        <v>65</v>
      </c>
      <c r="E10644">
        <v>96</v>
      </c>
      <c r="F10644">
        <v>19.8</v>
      </c>
      <c r="G10644">
        <v>0</v>
      </c>
      <c r="H10644">
        <v>84.386498913602395</v>
      </c>
      <c r="I10644">
        <v>20.903177000143</v>
      </c>
      <c r="J10644">
        <v>388.10865520633502</v>
      </c>
      <c r="K10644">
        <v>5.2510780817199096</v>
      </c>
      <c r="L10644">
        <v>36.845228304391</v>
      </c>
      <c r="M10644">
        <v>11.6279427047543</v>
      </c>
      <c r="N10644">
        <v>2.0917462893752901</v>
      </c>
      <c r="O10644">
        <v>64.244494449471105</v>
      </c>
      <c r="P10644">
        <v>189.56067171890601</v>
      </c>
      <c r="Q10644" t="s">
        <v>26</v>
      </c>
      <c r="R10644" t="s">
        <v>27</v>
      </c>
      <c r="S10644">
        <v>40</v>
      </c>
      <c r="T10644">
        <v>149.902163451398</v>
      </c>
      <c r="U10644">
        <v>262.32878603994698</v>
      </c>
      <c r="V10644" t="s">
        <v>26</v>
      </c>
      <c r="W10644">
        <v>1284.5961031336001</v>
      </c>
      <c r="X10644">
        <v>12845.961031336001</v>
      </c>
      <c r="Y10644" t="s">
        <v>29</v>
      </c>
    </row>
    <row r="10645" spans="1:25" x14ac:dyDescent="0.35">
      <c r="A10645" t="s">
        <v>25</v>
      </c>
      <c r="B10645" s="1">
        <v>44155</v>
      </c>
      <c r="C10645">
        <v>16.399999999999999</v>
      </c>
      <c r="D10645">
        <v>62</v>
      </c>
      <c r="E10645">
        <v>72</v>
      </c>
      <c r="F10645">
        <v>6.48</v>
      </c>
      <c r="G10645">
        <v>0</v>
      </c>
      <c r="H10645">
        <v>84.6002625152761</v>
      </c>
      <c r="I10645">
        <v>22.313828200143</v>
      </c>
      <c r="J10645">
        <v>393.46465520633501</v>
      </c>
      <c r="K10645">
        <v>2.7627159397630301</v>
      </c>
      <c r="L10645">
        <v>39.086111746956199</v>
      </c>
      <c r="M10645">
        <v>6.9367331051432304</v>
      </c>
      <c r="N10645">
        <v>0.838326563614752</v>
      </c>
      <c r="O10645">
        <v>12.6300597266358</v>
      </c>
      <c r="P10645">
        <v>41.554046979539301</v>
      </c>
      <c r="Q10645" t="s">
        <v>26</v>
      </c>
      <c r="R10645" t="s">
        <v>27</v>
      </c>
      <c r="S10645">
        <v>40</v>
      </c>
      <c r="T10645">
        <v>54.082427795280097</v>
      </c>
      <c r="U10645">
        <v>94.644248641740205</v>
      </c>
      <c r="V10645" t="s">
        <v>26</v>
      </c>
      <c r="W10645">
        <v>583.515588356119</v>
      </c>
      <c r="X10645">
        <v>5835.1558835611904</v>
      </c>
      <c r="Y10645" t="s">
        <v>31</v>
      </c>
    </row>
    <row r="10646" spans="1:25" x14ac:dyDescent="0.35">
      <c r="A10646" t="s">
        <v>25</v>
      </c>
      <c r="B10646" s="1">
        <v>44156</v>
      </c>
      <c r="C10646">
        <v>25.3</v>
      </c>
      <c r="D10646">
        <v>32</v>
      </c>
      <c r="E10646">
        <v>271</v>
      </c>
      <c r="F10646">
        <v>29.16</v>
      </c>
      <c r="G10646">
        <v>0.2</v>
      </c>
      <c r="H10646">
        <v>90.970869707025301</v>
      </c>
      <c r="I10646">
        <v>26.121950056143</v>
      </c>
      <c r="J10646">
        <v>400.42265520633498</v>
      </c>
      <c r="K10646">
        <v>21.393078041913402</v>
      </c>
      <c r="L10646">
        <v>44.918197525757797</v>
      </c>
      <c r="M10646">
        <v>35.506498115976399</v>
      </c>
      <c r="N10646">
        <v>15.087378419236799</v>
      </c>
      <c r="O10646">
        <v>924.767856650456</v>
      </c>
      <c r="P10646">
        <v>3900.1823908748402</v>
      </c>
      <c r="Q10646" t="s">
        <v>32</v>
      </c>
      <c r="R10646" t="s">
        <v>27</v>
      </c>
      <c r="S10646">
        <v>40</v>
      </c>
      <c r="T10646">
        <v>1048.13973745975</v>
      </c>
      <c r="U10646">
        <v>1834.24454055456</v>
      </c>
      <c r="V10646" t="s">
        <v>28</v>
      </c>
      <c r="W10646">
        <v>4077.2065263801701</v>
      </c>
      <c r="X10646">
        <v>40772.065263801698</v>
      </c>
      <c r="Y10646" t="s">
        <v>29</v>
      </c>
    </row>
    <row r="10647" spans="1:25" x14ac:dyDescent="0.35">
      <c r="A10647" t="s">
        <v>25</v>
      </c>
      <c r="B10647" s="1">
        <v>44157</v>
      </c>
      <c r="C10647">
        <v>12.2</v>
      </c>
      <c r="D10647">
        <v>71</v>
      </c>
      <c r="E10647">
        <v>154</v>
      </c>
      <c r="F10647">
        <v>32.04</v>
      </c>
      <c r="G10647">
        <v>0</v>
      </c>
      <c r="H10647">
        <v>85.347539689242694</v>
      </c>
      <c r="I10647">
        <v>26.940127752142999</v>
      </c>
      <c r="J10647">
        <v>405.022655206335</v>
      </c>
      <c r="K10647">
        <v>11.0988337852004</v>
      </c>
      <c r="L10647">
        <v>46.198079317801103</v>
      </c>
      <c r="M10647">
        <v>23.011940525458002</v>
      </c>
      <c r="N10647">
        <v>7.0020650968192104</v>
      </c>
      <c r="O10647">
        <v>344.94017424528602</v>
      </c>
      <c r="P10647">
        <v>1527.3521833534401</v>
      </c>
      <c r="Q10647" t="s">
        <v>28</v>
      </c>
      <c r="R10647" t="s">
        <v>27</v>
      </c>
      <c r="S10647">
        <v>40</v>
      </c>
      <c r="T10647">
        <v>453.31481130708698</v>
      </c>
      <c r="U10647">
        <v>793.30091978740199</v>
      </c>
      <c r="V10647" t="s">
        <v>28</v>
      </c>
      <c r="W10647">
        <v>2700.6520935326398</v>
      </c>
      <c r="X10647">
        <v>27006.5209353264</v>
      </c>
      <c r="Y10647" t="s">
        <v>29</v>
      </c>
    </row>
    <row r="10648" spans="1:25" x14ac:dyDescent="0.35">
      <c r="A10648" t="s">
        <v>25</v>
      </c>
      <c r="B10648" s="1">
        <v>44158</v>
      </c>
      <c r="C10648">
        <v>12.3</v>
      </c>
      <c r="D10648">
        <v>63</v>
      </c>
      <c r="E10648">
        <v>23</v>
      </c>
      <c r="F10648">
        <v>12.96</v>
      </c>
      <c r="G10648">
        <v>0</v>
      </c>
      <c r="H10648">
        <v>85.347538279861993</v>
      </c>
      <c r="I10648">
        <v>27.991858376143</v>
      </c>
      <c r="J10648">
        <v>409.640655206335</v>
      </c>
      <c r="K10648">
        <v>4.2435434645413599</v>
      </c>
      <c r="L10648">
        <v>47.815337166635402</v>
      </c>
      <c r="M10648">
        <v>11.343333551695</v>
      </c>
      <c r="N10648">
        <v>2.0019809835423801</v>
      </c>
      <c r="O10648">
        <v>40.704336400731698</v>
      </c>
      <c r="P10648">
        <v>191.170623217708</v>
      </c>
      <c r="Q10648" t="s">
        <v>26</v>
      </c>
      <c r="R10648" t="s">
        <v>27</v>
      </c>
      <c r="S10648">
        <v>40</v>
      </c>
      <c r="T10648">
        <v>107.443832255746</v>
      </c>
      <c r="U10648">
        <v>188.02670644755599</v>
      </c>
      <c r="V10648" t="s">
        <v>26</v>
      </c>
      <c r="W10648">
        <v>1000.50116815764</v>
      </c>
      <c r="X10648">
        <v>10005.011681576399</v>
      </c>
      <c r="Y10648" t="s">
        <v>29</v>
      </c>
    </row>
    <row r="10649" spans="1:25" x14ac:dyDescent="0.35">
      <c r="A10649" t="s">
        <v>25</v>
      </c>
      <c r="B10649" s="1">
        <v>44159</v>
      </c>
      <c r="C10649">
        <v>15.1</v>
      </c>
      <c r="D10649">
        <v>61</v>
      </c>
      <c r="E10649">
        <v>24</v>
      </c>
      <c r="F10649">
        <v>23.04</v>
      </c>
      <c r="G10649">
        <v>0</v>
      </c>
      <c r="H10649">
        <v>85.347536870481306</v>
      </c>
      <c r="I10649">
        <v>29.332083080143001</v>
      </c>
      <c r="J10649">
        <v>414.76265520633501</v>
      </c>
      <c r="K10649">
        <v>7.0521296384217802</v>
      </c>
      <c r="L10649">
        <v>49.850565683762703</v>
      </c>
      <c r="M10649">
        <v>17.2236748624033</v>
      </c>
      <c r="N10649">
        <v>4.1928719847181402</v>
      </c>
      <c r="O10649">
        <v>138.090938784689</v>
      </c>
      <c r="P10649">
        <v>695.78199575456904</v>
      </c>
      <c r="Q10649" t="s">
        <v>28</v>
      </c>
      <c r="R10649" t="s">
        <v>27</v>
      </c>
      <c r="S10649">
        <v>40</v>
      </c>
      <c r="T10649">
        <v>235.01430425108899</v>
      </c>
      <c r="U10649">
        <v>411.27503243940498</v>
      </c>
      <c r="V10649" t="s">
        <v>26</v>
      </c>
      <c r="W10649">
        <v>1770.86948563539</v>
      </c>
      <c r="X10649">
        <v>17708.694856353901</v>
      </c>
      <c r="Y10649" t="s">
        <v>29</v>
      </c>
    </row>
    <row r="10650" spans="1:25" x14ac:dyDescent="0.35">
      <c r="A10650" t="s">
        <v>25</v>
      </c>
      <c r="B10650" s="1">
        <v>44160</v>
      </c>
      <c r="C10650">
        <v>15.9</v>
      </c>
      <c r="D10650">
        <v>63</v>
      </c>
      <c r="E10650">
        <v>37</v>
      </c>
      <c r="F10650">
        <v>18.72</v>
      </c>
      <c r="G10650">
        <v>0.4</v>
      </c>
      <c r="H10650">
        <v>85.347535461100705</v>
      </c>
      <c r="I10650">
        <v>30.666368200143001</v>
      </c>
      <c r="J10650">
        <v>420.02865520633497</v>
      </c>
      <c r="K10650">
        <v>5.6725834685999397</v>
      </c>
      <c r="L10650">
        <v>51.865891133768699</v>
      </c>
      <c r="M10650">
        <v>14.927355929990499</v>
      </c>
      <c r="N10650">
        <v>3.25475734962742</v>
      </c>
      <c r="O10650">
        <v>84.361999842785295</v>
      </c>
      <c r="P10650">
        <v>453.93333147250502</v>
      </c>
      <c r="Q10650" t="s">
        <v>26</v>
      </c>
      <c r="R10650" t="s">
        <v>27</v>
      </c>
      <c r="S10650">
        <v>40</v>
      </c>
      <c r="T10650">
        <v>168.86531696152699</v>
      </c>
      <c r="U10650">
        <v>295.51430468267199</v>
      </c>
      <c r="V10650" t="s">
        <v>26</v>
      </c>
      <c r="W10650">
        <v>1401.4561888216499</v>
      </c>
      <c r="X10650">
        <v>14014.5618882165</v>
      </c>
      <c r="Y10650" t="s">
        <v>29</v>
      </c>
    </row>
    <row r="10651" spans="1:25" x14ac:dyDescent="0.35">
      <c r="A10651" t="s">
        <v>25</v>
      </c>
      <c r="B10651" s="1">
        <v>44161</v>
      </c>
      <c r="C10651">
        <v>17.899999999999999</v>
      </c>
      <c r="D10651">
        <v>64</v>
      </c>
      <c r="E10651">
        <v>11</v>
      </c>
      <c r="F10651">
        <v>25.92</v>
      </c>
      <c r="G10651">
        <v>0</v>
      </c>
      <c r="H10651">
        <v>85.347534051720004</v>
      </c>
      <c r="I10651">
        <v>32.117323720142998</v>
      </c>
      <c r="J10651">
        <v>425.65465520633501</v>
      </c>
      <c r="K10651">
        <v>8.1535421850047705</v>
      </c>
      <c r="L10651">
        <v>54.040689214263601</v>
      </c>
      <c r="M10651">
        <v>19.991762094100899</v>
      </c>
      <c r="N10651">
        <v>5.4585250377154102</v>
      </c>
      <c r="O10651">
        <v>192.824578722528</v>
      </c>
      <c r="P10651">
        <v>1109.3512321268699</v>
      </c>
      <c r="Q10651" t="s">
        <v>28</v>
      </c>
      <c r="R10651" t="s">
        <v>27</v>
      </c>
      <c r="S10651">
        <v>40</v>
      </c>
      <c r="T10651">
        <v>291.49988933293997</v>
      </c>
      <c r="U10651">
        <v>510.12480633264602</v>
      </c>
      <c r="V10651" t="s">
        <v>28</v>
      </c>
      <c r="W10651">
        <v>2048.1076700571002</v>
      </c>
      <c r="X10651">
        <v>20481.076700571</v>
      </c>
      <c r="Y10651" t="s">
        <v>29</v>
      </c>
    </row>
    <row r="10652" spans="1:25" x14ac:dyDescent="0.35">
      <c r="A10652" t="s">
        <v>25</v>
      </c>
      <c r="B10652" s="1">
        <v>44162</v>
      </c>
      <c r="C10652">
        <v>11.6</v>
      </c>
      <c r="D10652">
        <v>76</v>
      </c>
      <c r="E10652">
        <v>161</v>
      </c>
      <c r="F10652">
        <v>21.96</v>
      </c>
      <c r="G10652">
        <v>6.2</v>
      </c>
      <c r="H10652">
        <v>52.720541018952503</v>
      </c>
      <c r="I10652">
        <v>19.429617572388601</v>
      </c>
      <c r="J10652">
        <v>408.62227951456299</v>
      </c>
      <c r="K10652">
        <v>0.67394110793704498</v>
      </c>
      <c r="L10652">
        <v>34.730701956186799</v>
      </c>
      <c r="M10652">
        <v>0.87889207176620499</v>
      </c>
      <c r="N10652">
        <v>2.16438652749977E-2</v>
      </c>
      <c r="O10652">
        <v>0.22598537301890301</v>
      </c>
      <c r="P10652">
        <v>0.59676449899433603</v>
      </c>
      <c r="Q10652" t="s">
        <v>30</v>
      </c>
      <c r="R10652" t="s">
        <v>27</v>
      </c>
      <c r="S10652">
        <v>40</v>
      </c>
      <c r="T10652">
        <v>5.2258738223370704</v>
      </c>
      <c r="U10652">
        <v>9.1452791890898695</v>
      </c>
      <c r="V10652" t="s">
        <v>30</v>
      </c>
      <c r="W10652">
        <v>81.859603366707304</v>
      </c>
      <c r="X10652">
        <v>0</v>
      </c>
      <c r="Y10652" t="s">
        <v>30</v>
      </c>
    </row>
    <row r="10653" spans="1:25" x14ac:dyDescent="0.35">
      <c r="A10653" t="s">
        <v>25</v>
      </c>
      <c r="B10653" s="1">
        <v>44163</v>
      </c>
      <c r="C10653">
        <v>12.6</v>
      </c>
      <c r="D10653">
        <v>54</v>
      </c>
      <c r="E10653">
        <v>0</v>
      </c>
      <c r="F10653">
        <v>22.32</v>
      </c>
      <c r="G10653">
        <v>0</v>
      </c>
      <c r="H10653">
        <v>74.520851816860599</v>
      </c>
      <c r="I10653">
        <v>20.766448228388601</v>
      </c>
      <c r="J10653">
        <v>413.29427951456302</v>
      </c>
      <c r="K10653">
        <v>2.29794696258138</v>
      </c>
      <c r="L10653">
        <v>36.897946636834902</v>
      </c>
      <c r="M10653">
        <v>5.6090314373099002</v>
      </c>
      <c r="N10653">
        <v>0.57557303733109799</v>
      </c>
      <c r="O10653">
        <v>7.5417107588550696</v>
      </c>
      <c r="P10653">
        <v>22.311957243664999</v>
      </c>
      <c r="Q10653" t="s">
        <v>26</v>
      </c>
      <c r="R10653" t="s">
        <v>27</v>
      </c>
      <c r="S10653">
        <v>40</v>
      </c>
      <c r="T10653">
        <v>40.084723971876201</v>
      </c>
      <c r="U10653">
        <v>70.148266950783395</v>
      </c>
      <c r="V10653" t="s">
        <v>26</v>
      </c>
      <c r="W10653">
        <v>457.67677149845701</v>
      </c>
      <c r="X10653">
        <v>4576.7677149845704</v>
      </c>
      <c r="Y10653" t="s">
        <v>31</v>
      </c>
    </row>
    <row r="10654" spans="1:25" x14ac:dyDescent="0.35">
      <c r="A10654" t="s">
        <v>25</v>
      </c>
      <c r="B10654" s="1">
        <v>44164</v>
      </c>
      <c r="C10654">
        <v>15.4</v>
      </c>
      <c r="D10654">
        <v>65</v>
      </c>
      <c r="E10654">
        <v>108</v>
      </c>
      <c r="F10654">
        <v>21.24</v>
      </c>
      <c r="G10654">
        <v>1.6</v>
      </c>
      <c r="H10654">
        <v>74.335455692550298</v>
      </c>
      <c r="I10654">
        <v>21.003970727178999</v>
      </c>
      <c r="J10654">
        <v>418.470279514563</v>
      </c>
      <c r="K10654">
        <v>2.1559283035226899</v>
      </c>
      <c r="L10654">
        <v>37.324445413796902</v>
      </c>
      <c r="M10654">
        <v>5.3078425000656004</v>
      </c>
      <c r="N10654">
        <v>0.52200397819404698</v>
      </c>
      <c r="O10654">
        <v>6.3538228200736198</v>
      </c>
      <c r="P10654">
        <v>19.203153137158399</v>
      </c>
      <c r="Q10654" t="s">
        <v>26</v>
      </c>
      <c r="R10654" t="s">
        <v>27</v>
      </c>
      <c r="S10654">
        <v>40</v>
      </c>
      <c r="T10654">
        <v>36.115224094277501</v>
      </c>
      <c r="U10654">
        <v>63.2016421649856</v>
      </c>
      <c r="V10654" t="s">
        <v>26</v>
      </c>
      <c r="W10654">
        <v>420.19863366374102</v>
      </c>
      <c r="X10654">
        <v>4201.9863366374102</v>
      </c>
      <c r="Y10654" t="s">
        <v>31</v>
      </c>
    </row>
    <row r="10655" spans="1:25" x14ac:dyDescent="0.35">
      <c r="A10655" t="s">
        <v>25</v>
      </c>
      <c r="B10655" s="1">
        <v>44165</v>
      </c>
      <c r="C10655">
        <v>11.3</v>
      </c>
      <c r="D10655">
        <v>76</v>
      </c>
      <c r="E10655">
        <v>217</v>
      </c>
      <c r="F10655">
        <v>12.96</v>
      </c>
      <c r="G10655">
        <v>9.1999999999999993</v>
      </c>
      <c r="H10655">
        <v>42.425620628916903</v>
      </c>
      <c r="I10655">
        <v>11.248979078935299</v>
      </c>
      <c r="J10655">
        <v>388.73650265876103</v>
      </c>
      <c r="K10655">
        <v>0.103315935413773</v>
      </c>
      <c r="L10655">
        <v>20.980184217665801</v>
      </c>
      <c r="M10655">
        <v>9.6535856975896103E-2</v>
      </c>
      <c r="N10655">
        <v>4.33978111559383E-4</v>
      </c>
      <c r="O10655">
        <v>7.0609143599988295E-4</v>
      </c>
      <c r="P10655">
        <v>6.7674699751001197E-4</v>
      </c>
      <c r="Q10655" t="s">
        <v>30</v>
      </c>
      <c r="R10655" t="s">
        <v>27</v>
      </c>
      <c r="S10655">
        <v>40</v>
      </c>
      <c r="T10655">
        <v>0.21925118622685699</v>
      </c>
      <c r="U10655">
        <v>0.38368957589699998</v>
      </c>
      <c r="V10655" t="s">
        <v>30</v>
      </c>
      <c r="W10655">
        <v>5.1268870864053202</v>
      </c>
      <c r="X10655">
        <v>0</v>
      </c>
      <c r="Y10655" t="s">
        <v>30</v>
      </c>
    </row>
    <row r="10656" spans="1:25" x14ac:dyDescent="0.35">
      <c r="A10656" t="s">
        <v>25</v>
      </c>
      <c r="B10656" s="1">
        <v>44166</v>
      </c>
      <c r="C10656">
        <v>13.4</v>
      </c>
      <c r="D10656">
        <v>59</v>
      </c>
      <c r="E10656">
        <v>87</v>
      </c>
      <c r="F10656">
        <v>18.36</v>
      </c>
      <c r="G10656">
        <v>1.8</v>
      </c>
      <c r="H10656">
        <v>62.459485442949898</v>
      </c>
      <c r="I10656">
        <v>11.2648733563638</v>
      </c>
      <c r="J10656">
        <v>394.552502658761</v>
      </c>
      <c r="K10656">
        <v>1.18552819849372</v>
      </c>
      <c r="L10656">
        <v>21.0287653661745</v>
      </c>
      <c r="M10656">
        <v>1.4419251271328499</v>
      </c>
      <c r="N10656">
        <v>5.1987328495875298E-2</v>
      </c>
      <c r="O10656">
        <v>0.93910238370226196</v>
      </c>
      <c r="P10656">
        <v>0.90448199461729395</v>
      </c>
      <c r="Q10656" t="s">
        <v>30</v>
      </c>
      <c r="R10656" t="s">
        <v>27</v>
      </c>
      <c r="S10656">
        <v>60</v>
      </c>
      <c r="T10656">
        <v>12.954563083746001</v>
      </c>
      <c r="U10656">
        <v>22.670485396555499</v>
      </c>
      <c r="V10656" t="s">
        <v>26</v>
      </c>
      <c r="W10656">
        <v>183.90742280116399</v>
      </c>
      <c r="X10656">
        <v>1839.0742280116399</v>
      </c>
      <c r="Y10656" t="s">
        <v>28</v>
      </c>
    </row>
    <row r="10657" spans="1:25" x14ac:dyDescent="0.35">
      <c r="A10657" t="s">
        <v>25</v>
      </c>
      <c r="B10657" s="1">
        <v>44167</v>
      </c>
      <c r="C10657">
        <v>17.899999999999999</v>
      </c>
      <c r="D10657">
        <v>62</v>
      </c>
      <c r="E10657">
        <v>353</v>
      </c>
      <c r="F10657">
        <v>14.76</v>
      </c>
      <c r="G10657">
        <v>0</v>
      </c>
      <c r="H10657">
        <v>77.894305146536496</v>
      </c>
      <c r="I10657">
        <v>12.878485596363801</v>
      </c>
      <c r="J10657">
        <v>401.17850265876098</v>
      </c>
      <c r="K10657">
        <v>1.96288303483073</v>
      </c>
      <c r="L10657">
        <v>23.843437882132701</v>
      </c>
      <c r="M10657">
        <v>3.47379842843787</v>
      </c>
      <c r="N10657">
        <v>0.246486462183126</v>
      </c>
      <c r="O10657">
        <v>4.1418985462631204</v>
      </c>
      <c r="P10657">
        <v>5.1862576738561703</v>
      </c>
      <c r="Q10657" t="s">
        <v>30</v>
      </c>
      <c r="R10657" t="s">
        <v>27</v>
      </c>
      <c r="S10657">
        <v>60</v>
      </c>
      <c r="T10657">
        <v>29.8360738508498</v>
      </c>
      <c r="U10657">
        <v>52.213129238987101</v>
      </c>
      <c r="V10657" t="s">
        <v>26</v>
      </c>
      <c r="W10657">
        <v>370.183463940433</v>
      </c>
      <c r="X10657">
        <v>3701.8346394043301</v>
      </c>
      <c r="Y10657" t="s">
        <v>32</v>
      </c>
    </row>
    <row r="10658" spans="1:25" x14ac:dyDescent="0.35">
      <c r="A10658" t="s">
        <v>25</v>
      </c>
      <c r="B10658" s="1">
        <v>44168</v>
      </c>
      <c r="C10658">
        <v>20.9</v>
      </c>
      <c r="D10658">
        <v>25</v>
      </c>
      <c r="E10658">
        <v>231</v>
      </c>
      <c r="F10658">
        <v>27.72</v>
      </c>
      <c r="G10658">
        <v>0</v>
      </c>
      <c r="H10658">
        <v>90.484463069668706</v>
      </c>
      <c r="I10658">
        <v>16.566103596363799</v>
      </c>
      <c r="J10658">
        <v>408.34450265876097</v>
      </c>
      <c r="K10658">
        <v>18.56069663217</v>
      </c>
      <c r="L10658">
        <v>30.081291884532199</v>
      </c>
      <c r="M10658">
        <v>26.7907978796081</v>
      </c>
      <c r="N10658">
        <v>9.16438869278414</v>
      </c>
      <c r="O10658">
        <v>688.12526132608605</v>
      </c>
      <c r="P10658">
        <v>1376.93096214978</v>
      </c>
      <c r="Q10658" t="s">
        <v>28</v>
      </c>
      <c r="R10658" t="s">
        <v>27</v>
      </c>
      <c r="S10658">
        <v>60</v>
      </c>
      <c r="T10658">
        <v>854.62373430734897</v>
      </c>
      <c r="U10658">
        <v>1495.59153503786</v>
      </c>
      <c r="V10658" t="s">
        <v>28</v>
      </c>
      <c r="W10658">
        <v>3812.9247383960601</v>
      </c>
      <c r="X10658">
        <v>38129.247383960603</v>
      </c>
      <c r="Y10658" t="s">
        <v>29</v>
      </c>
    </row>
    <row r="10659" spans="1:25" x14ac:dyDescent="0.35">
      <c r="A10659" t="s">
        <v>25</v>
      </c>
      <c r="B10659" s="1">
        <v>44169</v>
      </c>
      <c r="C10659">
        <v>19.3</v>
      </c>
      <c r="D10659">
        <v>42</v>
      </c>
      <c r="E10659">
        <v>251</v>
      </c>
      <c r="F10659">
        <v>12.6</v>
      </c>
      <c r="G10659">
        <v>0</v>
      </c>
      <c r="H10659">
        <v>90.247314122429501</v>
      </c>
      <c r="I10659">
        <v>19.210460940363799</v>
      </c>
      <c r="J10659">
        <v>415.22250265876102</v>
      </c>
      <c r="K10659">
        <v>8.3747127842126705</v>
      </c>
      <c r="L10659">
        <v>34.4377283457831</v>
      </c>
      <c r="M10659">
        <v>16.140451878941601</v>
      </c>
      <c r="N10659">
        <v>3.7374868576149298</v>
      </c>
      <c r="O10659">
        <v>181.438059959155</v>
      </c>
      <c r="P10659">
        <v>471.494659181933</v>
      </c>
      <c r="Q10659" t="s">
        <v>26</v>
      </c>
      <c r="R10659" t="s">
        <v>27</v>
      </c>
      <c r="S10659">
        <v>60</v>
      </c>
      <c r="T10659">
        <v>292.09453940235198</v>
      </c>
      <c r="U10659">
        <v>511.16544395411699</v>
      </c>
      <c r="V10659" t="s">
        <v>28</v>
      </c>
      <c r="W10659">
        <v>2101.6738648478799</v>
      </c>
      <c r="X10659">
        <v>21016.7386484788</v>
      </c>
      <c r="Y10659" t="s">
        <v>29</v>
      </c>
    </row>
    <row r="10660" spans="1:25" x14ac:dyDescent="0.35">
      <c r="A10660" t="s">
        <v>25</v>
      </c>
      <c r="B10660" s="1">
        <v>44170</v>
      </c>
      <c r="C10660">
        <v>15.6</v>
      </c>
      <c r="D10660">
        <v>68</v>
      </c>
      <c r="E10660">
        <v>25</v>
      </c>
      <c r="F10660">
        <v>7.92</v>
      </c>
      <c r="G10660">
        <v>0</v>
      </c>
      <c r="H10660">
        <v>86.425058695667204</v>
      </c>
      <c r="I10660">
        <v>20.404802188363799</v>
      </c>
      <c r="J10660">
        <v>421.43450265875998</v>
      </c>
      <c r="K10660">
        <v>3.82826177537653</v>
      </c>
      <c r="L10660">
        <v>36.403222435261497</v>
      </c>
      <c r="M10660">
        <v>8.8735874423593497</v>
      </c>
      <c r="N10660">
        <v>1.2962970925880499</v>
      </c>
      <c r="O10660">
        <v>29.118631511226901</v>
      </c>
      <c r="P10660">
        <v>84.005987571742693</v>
      </c>
      <c r="Q10660" t="s">
        <v>26</v>
      </c>
      <c r="R10660" t="s">
        <v>27</v>
      </c>
      <c r="S10660">
        <v>60</v>
      </c>
      <c r="T10660">
        <v>87.948767026702797</v>
      </c>
      <c r="U10660">
        <v>153.91034229672999</v>
      </c>
      <c r="V10660" t="s">
        <v>26</v>
      </c>
      <c r="W10660">
        <v>882.564083543891</v>
      </c>
      <c r="X10660">
        <v>8825.6408354389096</v>
      </c>
      <c r="Y10660" t="s">
        <v>31</v>
      </c>
    </row>
    <row r="10661" spans="1:25" x14ac:dyDescent="0.35">
      <c r="A10661" t="s">
        <v>25</v>
      </c>
      <c r="B10661" s="1">
        <v>44171</v>
      </c>
      <c r="C10661">
        <v>13.7</v>
      </c>
      <c r="D10661">
        <v>70</v>
      </c>
      <c r="E10661">
        <v>12</v>
      </c>
      <c r="F10661">
        <v>27.72</v>
      </c>
      <c r="G10661">
        <v>9.1999999999999993</v>
      </c>
      <c r="H10661">
        <v>55.553000271970497</v>
      </c>
      <c r="I10661">
        <v>11.3045334842954</v>
      </c>
      <c r="J10661">
        <v>392.88918164823002</v>
      </c>
      <c r="K10661">
        <v>1.1835149727304499</v>
      </c>
      <c r="L10661">
        <v>21.091884006240299</v>
      </c>
      <c r="M10661">
        <v>1.4426069528038401</v>
      </c>
      <c r="N10661">
        <v>5.2030847651355697E-2</v>
      </c>
      <c r="O10661">
        <v>0.93603343684503004</v>
      </c>
      <c r="P10661">
        <v>0.90724856600374104</v>
      </c>
      <c r="Q10661" t="s">
        <v>30</v>
      </c>
      <c r="R10661" t="s">
        <v>27</v>
      </c>
      <c r="S10661">
        <v>60</v>
      </c>
      <c r="T10661">
        <v>12.917955311627599</v>
      </c>
      <c r="U10661">
        <v>22.6064217953483</v>
      </c>
      <c r="V10661" t="s">
        <v>26</v>
      </c>
      <c r="W10661">
        <v>183.466316413501</v>
      </c>
      <c r="X10661">
        <v>0</v>
      </c>
      <c r="Y10661" t="s">
        <v>30</v>
      </c>
    </row>
    <row r="10662" spans="1:25" x14ac:dyDescent="0.35">
      <c r="A10662" t="s">
        <v>25</v>
      </c>
      <c r="B10662" s="1">
        <v>44172</v>
      </c>
      <c r="C10662">
        <v>25.3</v>
      </c>
      <c r="D10662">
        <v>32</v>
      </c>
      <c r="E10662">
        <v>253</v>
      </c>
      <c r="F10662">
        <v>23.76</v>
      </c>
      <c r="G10662">
        <v>0.6</v>
      </c>
      <c r="H10662">
        <v>87.030557142619799</v>
      </c>
      <c r="I10662">
        <v>15.3166618682954</v>
      </c>
      <c r="J10662">
        <v>400.84718164822999</v>
      </c>
      <c r="K10662">
        <v>9.2675149847142198</v>
      </c>
      <c r="L10662">
        <v>27.962185233398898</v>
      </c>
      <c r="M10662">
        <v>15.667538151714099</v>
      </c>
      <c r="N10662">
        <v>3.5458491112716302</v>
      </c>
      <c r="O10662">
        <v>207.50230757172599</v>
      </c>
      <c r="P10662">
        <v>359.22848243337302</v>
      </c>
      <c r="Q10662" t="s">
        <v>26</v>
      </c>
      <c r="R10662" t="s">
        <v>27</v>
      </c>
      <c r="S10662">
        <v>60</v>
      </c>
      <c r="T10662">
        <v>338.35263151549299</v>
      </c>
      <c r="U10662">
        <v>592.11710515211405</v>
      </c>
      <c r="V10662" t="s">
        <v>28</v>
      </c>
      <c r="W10662">
        <v>2310.4456023248199</v>
      </c>
      <c r="X10662">
        <v>23104.4560232482</v>
      </c>
      <c r="Y10662" t="s">
        <v>29</v>
      </c>
    </row>
    <row r="10663" spans="1:25" x14ac:dyDescent="0.35">
      <c r="A10663" t="s">
        <v>25</v>
      </c>
      <c r="B10663" s="1">
        <v>44173</v>
      </c>
      <c r="C10663">
        <v>18.600000000000001</v>
      </c>
      <c r="D10663">
        <v>64</v>
      </c>
      <c r="E10663">
        <v>77</v>
      </c>
      <c r="F10663">
        <v>5.76</v>
      </c>
      <c r="G10663">
        <v>0</v>
      </c>
      <c r="H10663">
        <v>86.464345518392506</v>
      </c>
      <c r="I10663">
        <v>16.901667132295401</v>
      </c>
      <c r="J10663">
        <v>407.59918164823</v>
      </c>
      <c r="K10663">
        <v>3.4525880682315799</v>
      </c>
      <c r="L10663">
        <v>30.628228953251199</v>
      </c>
      <c r="M10663">
        <v>7.30049124237466</v>
      </c>
      <c r="N10663">
        <v>0.91770287713643395</v>
      </c>
      <c r="O10663">
        <v>21.044198255530802</v>
      </c>
      <c r="P10663">
        <v>43.623961821807498</v>
      </c>
      <c r="Q10663" t="s">
        <v>26</v>
      </c>
      <c r="R10663" t="s">
        <v>27</v>
      </c>
      <c r="S10663">
        <v>60</v>
      </c>
      <c r="T10663">
        <v>74.5974266772579</v>
      </c>
      <c r="U10663">
        <v>130.54549668520099</v>
      </c>
      <c r="V10663" t="s">
        <v>26</v>
      </c>
      <c r="W10663">
        <v>776.16961906521999</v>
      </c>
      <c r="X10663">
        <v>7761.6961906522001</v>
      </c>
      <c r="Y10663" t="s">
        <v>31</v>
      </c>
    </row>
    <row r="10664" spans="1:25" x14ac:dyDescent="0.35">
      <c r="A10664" t="s">
        <v>25</v>
      </c>
      <c r="B10664" s="1">
        <v>44174</v>
      </c>
      <c r="C10664">
        <v>20.9</v>
      </c>
      <c r="D10664">
        <v>59</v>
      </c>
      <c r="E10664">
        <v>0</v>
      </c>
      <c r="F10664">
        <v>17.28</v>
      </c>
      <c r="G10664">
        <v>0</v>
      </c>
      <c r="H10664">
        <v>86.464344098145204</v>
      </c>
      <c r="I10664">
        <v>18.917564972295398</v>
      </c>
      <c r="J10664">
        <v>414.76518164823</v>
      </c>
      <c r="K10664">
        <v>6.1694933138910697</v>
      </c>
      <c r="L10664">
        <v>33.962527185907099</v>
      </c>
      <c r="M10664">
        <v>12.650194628740801</v>
      </c>
      <c r="N10664">
        <v>2.4281804663696902</v>
      </c>
      <c r="O10664">
        <v>91.715887780514294</v>
      </c>
      <c r="P10664">
        <v>232.122897863638</v>
      </c>
      <c r="Q10664" t="s">
        <v>26</v>
      </c>
      <c r="R10664" t="s">
        <v>27</v>
      </c>
      <c r="S10664">
        <v>60</v>
      </c>
      <c r="T10664">
        <v>185.00497753223399</v>
      </c>
      <c r="U10664">
        <v>323.75871068140901</v>
      </c>
      <c r="V10664" t="s">
        <v>26</v>
      </c>
      <c r="W10664">
        <v>1537.03942352017</v>
      </c>
      <c r="X10664">
        <v>15370.3942352017</v>
      </c>
      <c r="Y10664" t="s">
        <v>29</v>
      </c>
    </row>
    <row r="10665" spans="1:25" x14ac:dyDescent="0.35">
      <c r="A10665" t="s">
        <v>25</v>
      </c>
      <c r="B10665" s="1">
        <v>44175</v>
      </c>
      <c r="C10665">
        <v>17.8</v>
      </c>
      <c r="D10665">
        <v>63</v>
      </c>
      <c r="E10665">
        <v>90</v>
      </c>
      <c r="F10665">
        <v>12.96</v>
      </c>
      <c r="G10665">
        <v>0</v>
      </c>
      <c r="H10665">
        <v>86.346788975255194</v>
      </c>
      <c r="I10665">
        <v>20.480444528295401</v>
      </c>
      <c r="J10665">
        <v>421.37318164823</v>
      </c>
      <c r="K10665">
        <v>4.8808394399497201</v>
      </c>
      <c r="L10665">
        <v>36.522977237039797</v>
      </c>
      <c r="M10665">
        <v>10.902330532878899</v>
      </c>
      <c r="N10665">
        <v>1.8662857675328499</v>
      </c>
      <c r="O10665">
        <v>53.630157359416899</v>
      </c>
      <c r="P10665">
        <v>155.672304311033</v>
      </c>
      <c r="Q10665" t="s">
        <v>26</v>
      </c>
      <c r="R10665" t="s">
        <v>27</v>
      </c>
      <c r="S10665">
        <v>60</v>
      </c>
      <c r="T10665">
        <v>128.91795636835801</v>
      </c>
      <c r="U10665">
        <v>225.60642364462601</v>
      </c>
      <c r="V10665" t="s">
        <v>26</v>
      </c>
      <c r="W10665">
        <v>1180.8133012076401</v>
      </c>
      <c r="X10665">
        <v>11808.1330120764</v>
      </c>
      <c r="Y10665" t="s">
        <v>29</v>
      </c>
    </row>
    <row r="10666" spans="1:25" x14ac:dyDescent="0.35">
      <c r="A10666" t="s">
        <v>25</v>
      </c>
      <c r="B10666" s="1">
        <v>44176</v>
      </c>
      <c r="C10666">
        <v>11.3</v>
      </c>
      <c r="D10666">
        <v>62</v>
      </c>
      <c r="E10666">
        <v>209</v>
      </c>
      <c r="F10666">
        <v>14.76</v>
      </c>
      <c r="G10666">
        <v>5.8</v>
      </c>
      <c r="H10666">
        <v>56.8005205288243</v>
      </c>
      <c r="I10666">
        <v>13.1786047686765</v>
      </c>
      <c r="J10666">
        <v>407.29076227406603</v>
      </c>
      <c r="K10666">
        <v>0.68419694674809195</v>
      </c>
      <c r="L10666">
        <v>24.3846866067781</v>
      </c>
      <c r="M10666">
        <v>0.70429678734941004</v>
      </c>
      <c r="N10666">
        <v>1.46250212596026E-2</v>
      </c>
      <c r="O10666">
        <v>0.206079019512764</v>
      </c>
      <c r="P10666">
        <v>0.27025934988737499</v>
      </c>
      <c r="Q10666" t="s">
        <v>30</v>
      </c>
      <c r="R10666" t="s">
        <v>27</v>
      </c>
      <c r="S10666">
        <v>60</v>
      </c>
      <c r="T10666">
        <v>5.1644311498686104</v>
      </c>
      <c r="U10666">
        <v>9.0377545122700607</v>
      </c>
      <c r="V10666" t="s">
        <v>30</v>
      </c>
      <c r="W10666">
        <v>83.671612523784404</v>
      </c>
      <c r="X10666">
        <v>0</v>
      </c>
      <c r="Y10666" t="s">
        <v>30</v>
      </c>
    </row>
    <row r="10667" spans="1:25" x14ac:dyDescent="0.35">
      <c r="A10667" t="s">
        <v>25</v>
      </c>
      <c r="B10667" s="1">
        <v>44177</v>
      </c>
      <c r="C10667">
        <v>18</v>
      </c>
      <c r="D10667">
        <v>35</v>
      </c>
      <c r="E10667">
        <v>219</v>
      </c>
      <c r="F10667">
        <v>17.28</v>
      </c>
      <c r="G10667">
        <v>0</v>
      </c>
      <c r="H10667">
        <v>82.087463290641097</v>
      </c>
      <c r="I10667">
        <v>15.9532579486765</v>
      </c>
      <c r="J10667">
        <v>413.93476227406597</v>
      </c>
      <c r="K10667">
        <v>3.4377238062090898</v>
      </c>
      <c r="L10667">
        <v>29.1024568775393</v>
      </c>
      <c r="M10667">
        <v>7.04813788062539</v>
      </c>
      <c r="N10667">
        <v>0.86230434992468497</v>
      </c>
      <c r="O10667">
        <v>20.415306615617801</v>
      </c>
      <c r="P10667">
        <v>38.269229276083102</v>
      </c>
      <c r="Q10667" t="s">
        <v>26</v>
      </c>
      <c r="R10667" t="s">
        <v>27</v>
      </c>
      <c r="S10667">
        <v>60</v>
      </c>
      <c r="T10667">
        <v>74.084372287461207</v>
      </c>
      <c r="U10667">
        <v>129.64765150305701</v>
      </c>
      <c r="V10667" t="s">
        <v>26</v>
      </c>
      <c r="W10667">
        <v>771.97347590101401</v>
      </c>
      <c r="X10667">
        <v>7719.7347590101399</v>
      </c>
      <c r="Y10667" t="s">
        <v>31</v>
      </c>
    </row>
    <row r="10668" spans="1:25" x14ac:dyDescent="0.35">
      <c r="A10668" t="s">
        <v>25</v>
      </c>
      <c r="B10668" s="1">
        <v>44178</v>
      </c>
      <c r="C10668">
        <v>17.100000000000001</v>
      </c>
      <c r="D10668">
        <v>50</v>
      </c>
      <c r="E10668">
        <v>170</v>
      </c>
      <c r="F10668">
        <v>36.36</v>
      </c>
      <c r="G10668">
        <v>0</v>
      </c>
      <c r="H10668">
        <v>86.042500725948898</v>
      </c>
      <c r="I10668">
        <v>17.987035148676501</v>
      </c>
      <c r="J10668">
        <v>420.416762274066</v>
      </c>
      <c r="K10668">
        <v>15.204200995232499</v>
      </c>
      <c r="L10668">
        <v>32.498089279315003</v>
      </c>
      <c r="M10668">
        <v>24.185976363132099</v>
      </c>
      <c r="N10668">
        <v>7.6467434313693996</v>
      </c>
      <c r="O10668">
        <v>532.67419256085202</v>
      </c>
      <c r="P10668">
        <v>1238.9318503931599</v>
      </c>
      <c r="Q10668" t="s">
        <v>28</v>
      </c>
      <c r="R10668" t="s">
        <v>27</v>
      </c>
      <c r="S10668">
        <v>60</v>
      </c>
      <c r="T10668">
        <v>666.22924421888695</v>
      </c>
      <c r="U10668">
        <v>1165.90117738305</v>
      </c>
      <c r="V10668" t="s">
        <v>28</v>
      </c>
      <c r="W10668">
        <v>3398.2749795312502</v>
      </c>
      <c r="X10668">
        <v>33982.749795312498</v>
      </c>
      <c r="Y10668" t="s">
        <v>29</v>
      </c>
    </row>
    <row r="10669" spans="1:25" x14ac:dyDescent="0.35">
      <c r="A10669" t="s">
        <v>25</v>
      </c>
      <c r="B10669" s="1">
        <v>44179</v>
      </c>
      <c r="C10669">
        <v>14.7</v>
      </c>
      <c r="D10669">
        <v>66</v>
      </c>
      <c r="E10669">
        <v>90</v>
      </c>
      <c r="F10669">
        <v>12.24</v>
      </c>
      <c r="G10669">
        <v>0</v>
      </c>
      <c r="H10669">
        <v>85.482717826337193</v>
      </c>
      <c r="I10669">
        <v>19.1876341726765</v>
      </c>
      <c r="J10669">
        <v>426.46676227406601</v>
      </c>
      <c r="K10669">
        <v>4.1698854221123103</v>
      </c>
      <c r="L10669">
        <v>34.495235808553701</v>
      </c>
      <c r="M10669">
        <v>9.2501462790105204</v>
      </c>
      <c r="N10669">
        <v>1.3952496655537301</v>
      </c>
      <c r="O10669">
        <v>35.589344305141601</v>
      </c>
      <c r="P10669">
        <v>92.777638853331695</v>
      </c>
      <c r="Q10669" t="s">
        <v>26</v>
      </c>
      <c r="R10669" t="s">
        <v>27</v>
      </c>
      <c r="S10669">
        <v>60</v>
      </c>
      <c r="T10669">
        <v>100.69944166202799</v>
      </c>
      <c r="U10669">
        <v>176.22402290854899</v>
      </c>
      <c r="V10669" t="s">
        <v>26</v>
      </c>
      <c r="W10669">
        <v>979.58534335932598</v>
      </c>
      <c r="X10669">
        <v>9795.85343359326</v>
      </c>
      <c r="Y10669" t="s">
        <v>31</v>
      </c>
    </row>
    <row r="10670" spans="1:25" x14ac:dyDescent="0.35">
      <c r="A10670" t="s">
        <v>25</v>
      </c>
      <c r="B10670" s="1">
        <v>44180</v>
      </c>
      <c r="C10670">
        <v>15.8</v>
      </c>
      <c r="D10670">
        <v>76</v>
      </c>
      <c r="E10670">
        <v>147</v>
      </c>
      <c r="F10670">
        <v>27.36</v>
      </c>
      <c r="G10670">
        <v>0</v>
      </c>
      <c r="H10670">
        <v>83.8629038702462</v>
      </c>
      <c r="I10670">
        <v>20.094117724676501</v>
      </c>
      <c r="J10670">
        <v>432.714762274066</v>
      </c>
      <c r="K10670">
        <v>7.1653801084092397</v>
      </c>
      <c r="L10670">
        <v>36.007952606157403</v>
      </c>
      <c r="M10670">
        <v>14.6704832502664</v>
      </c>
      <c r="N10670">
        <v>3.1562800277631</v>
      </c>
      <c r="O10670">
        <v>131.28326333312901</v>
      </c>
      <c r="P10670">
        <v>371.08878851457303</v>
      </c>
      <c r="Q10670" t="s">
        <v>26</v>
      </c>
      <c r="R10670" t="s">
        <v>27</v>
      </c>
      <c r="S10670">
        <v>60</v>
      </c>
      <c r="T10670">
        <v>231.89897899598901</v>
      </c>
      <c r="U10670">
        <v>405.82321324298101</v>
      </c>
      <c r="V10670" t="s">
        <v>26</v>
      </c>
      <c r="W10670">
        <v>1800.15366691585</v>
      </c>
      <c r="X10670">
        <v>18001.536669158599</v>
      </c>
      <c r="Y10670" t="s">
        <v>29</v>
      </c>
    </row>
    <row r="10671" spans="1:25" x14ac:dyDescent="0.35">
      <c r="A10671" t="s">
        <v>25</v>
      </c>
      <c r="B10671" s="1">
        <v>44181</v>
      </c>
      <c r="C10671">
        <v>20.399999999999999</v>
      </c>
      <c r="D10671">
        <v>53</v>
      </c>
      <c r="E10671">
        <v>13</v>
      </c>
      <c r="F10671">
        <v>15.84</v>
      </c>
      <c r="G10671">
        <v>0</v>
      </c>
      <c r="H10671">
        <v>86.252503950566705</v>
      </c>
      <c r="I10671">
        <v>22.3525043846765</v>
      </c>
      <c r="J10671">
        <v>439.79076227406603</v>
      </c>
      <c r="K10671">
        <v>5.5685514206665596</v>
      </c>
      <c r="L10671">
        <v>39.665038498231397</v>
      </c>
      <c r="M10671">
        <v>12.6957960323306</v>
      </c>
      <c r="N10671">
        <v>2.4436949519748099</v>
      </c>
      <c r="O10671">
        <v>75.563273019217704</v>
      </c>
      <c r="P10671">
        <v>255.364678651709</v>
      </c>
      <c r="Q10671" t="s">
        <v>26</v>
      </c>
      <c r="R10671" t="s">
        <v>27</v>
      </c>
      <c r="S10671">
        <v>60</v>
      </c>
      <c r="T10671">
        <v>158.131998332911</v>
      </c>
      <c r="U10671">
        <v>276.73099708259502</v>
      </c>
      <c r="V10671" t="s">
        <v>26</v>
      </c>
      <c r="W10671">
        <v>1372.75903006871</v>
      </c>
      <c r="X10671">
        <v>13727.590300687099</v>
      </c>
      <c r="Y10671" t="s">
        <v>29</v>
      </c>
    </row>
    <row r="10672" spans="1:25" x14ac:dyDescent="0.35">
      <c r="A10672" t="s">
        <v>25</v>
      </c>
      <c r="B10672" s="1">
        <v>44182</v>
      </c>
      <c r="C10672">
        <v>11.8</v>
      </c>
      <c r="D10672">
        <v>72</v>
      </c>
      <c r="E10672">
        <v>113</v>
      </c>
      <c r="F10672">
        <v>13.68</v>
      </c>
      <c r="G10672">
        <v>0.2</v>
      </c>
      <c r="H10672">
        <v>84.410807202164804</v>
      </c>
      <c r="I10672">
        <v>23.159757488676501</v>
      </c>
      <c r="J10672">
        <v>445.31876227406701</v>
      </c>
      <c r="K10672">
        <v>3.8702997358598399</v>
      </c>
      <c r="L10672">
        <v>40.990073257658501</v>
      </c>
      <c r="M10672">
        <v>9.6079047349464002</v>
      </c>
      <c r="N10672">
        <v>1.4921816063081199</v>
      </c>
      <c r="O10672">
        <v>30.989610963449099</v>
      </c>
      <c r="P10672">
        <v>111.143511692997</v>
      </c>
      <c r="Q10672" t="s">
        <v>26</v>
      </c>
      <c r="R10672" t="s">
        <v>27</v>
      </c>
      <c r="S10672">
        <v>60</v>
      </c>
      <c r="T10672">
        <v>89.487393917094494</v>
      </c>
      <c r="U10672">
        <v>156.60293935491501</v>
      </c>
      <c r="V10672" t="s">
        <v>26</v>
      </c>
      <c r="W10672">
        <v>894.49738228839306</v>
      </c>
      <c r="X10672">
        <v>8944.9738228839306</v>
      </c>
      <c r="Y10672" t="s">
        <v>31</v>
      </c>
    </row>
    <row r="10673" spans="1:25" x14ac:dyDescent="0.35">
      <c r="A10673" t="s">
        <v>25</v>
      </c>
      <c r="B10673" s="1">
        <v>44183</v>
      </c>
      <c r="C10673">
        <v>20.3</v>
      </c>
      <c r="D10673">
        <v>64</v>
      </c>
      <c r="E10673">
        <v>5</v>
      </c>
      <c r="F10673">
        <v>26.28</v>
      </c>
      <c r="G10673">
        <v>0</v>
      </c>
      <c r="H10673">
        <v>84.8794715070308</v>
      </c>
      <c r="I10673">
        <v>24.8815398566765</v>
      </c>
      <c r="J10673">
        <v>452.37676227406598</v>
      </c>
      <c r="K10673">
        <v>7.7839001474354204</v>
      </c>
      <c r="L10673">
        <v>43.747588541478699</v>
      </c>
      <c r="M10673">
        <v>17.304209687175899</v>
      </c>
      <c r="N10673">
        <v>4.2276354931037403</v>
      </c>
      <c r="O10673">
        <v>166.28370058518999</v>
      </c>
      <c r="P10673">
        <v>669.61791649046199</v>
      </c>
      <c r="Q10673" t="s">
        <v>28</v>
      </c>
      <c r="R10673" t="s">
        <v>27</v>
      </c>
      <c r="S10673">
        <v>60</v>
      </c>
      <c r="T10673">
        <v>262.29141748632998</v>
      </c>
      <c r="U10673">
        <v>459.00998060107798</v>
      </c>
      <c r="V10673" t="s">
        <v>26</v>
      </c>
      <c r="W10673">
        <v>1956.9819438844399</v>
      </c>
      <c r="X10673">
        <v>19569.819438844399</v>
      </c>
      <c r="Y10673" t="s">
        <v>29</v>
      </c>
    </row>
    <row r="10674" spans="1:25" x14ac:dyDescent="0.35">
      <c r="A10674" t="s">
        <v>25</v>
      </c>
      <c r="B10674" s="1">
        <v>44184</v>
      </c>
      <c r="C10674">
        <v>24.1</v>
      </c>
      <c r="D10674">
        <v>53</v>
      </c>
      <c r="E10674">
        <v>3</v>
      </c>
      <c r="F10674">
        <v>14.4</v>
      </c>
      <c r="G10674">
        <v>0.2</v>
      </c>
      <c r="H10674">
        <v>87.040480841288996</v>
      </c>
      <c r="I10674">
        <v>27.528579104676499</v>
      </c>
      <c r="J10674">
        <v>460.11876227406702</v>
      </c>
      <c r="K10674">
        <v>5.79084358421236</v>
      </c>
      <c r="L10674">
        <v>47.893563410318897</v>
      </c>
      <c r="M10674">
        <v>14.5183794389356</v>
      </c>
      <c r="N10674">
        <v>3.0985892962577499</v>
      </c>
      <c r="O10674">
        <v>87.013623914230806</v>
      </c>
      <c r="P10674">
        <v>409.80253045580901</v>
      </c>
      <c r="Q10674" t="s">
        <v>26</v>
      </c>
      <c r="R10674" t="s">
        <v>27</v>
      </c>
      <c r="S10674">
        <v>60</v>
      </c>
      <c r="T10674">
        <v>167.93534090899499</v>
      </c>
      <c r="U10674">
        <v>293.88684659074102</v>
      </c>
      <c r="V10674" t="s">
        <v>26</v>
      </c>
      <c r="W10674">
        <v>1433.9530459165401</v>
      </c>
      <c r="X10674">
        <v>14339.5304591654</v>
      </c>
      <c r="Y10674" t="s">
        <v>29</v>
      </c>
    </row>
    <row r="10675" spans="1:25" x14ac:dyDescent="0.35">
      <c r="A10675" t="s">
        <v>25</v>
      </c>
      <c r="B10675" s="1">
        <v>44185</v>
      </c>
      <c r="C10675">
        <v>14.1</v>
      </c>
      <c r="D10675">
        <v>76</v>
      </c>
      <c r="E10675">
        <v>115</v>
      </c>
      <c r="F10675">
        <v>20.52</v>
      </c>
      <c r="G10675">
        <v>0.8</v>
      </c>
      <c r="H10675">
        <v>81.010682918904493</v>
      </c>
      <c r="I10675">
        <v>28.343877920676501</v>
      </c>
      <c r="J10675">
        <v>466.06076227406697</v>
      </c>
      <c r="K10675">
        <v>3.5659194217622399</v>
      </c>
      <c r="L10675">
        <v>49.206429650527099</v>
      </c>
      <c r="M10675">
        <v>9.9943879995524405</v>
      </c>
      <c r="N10675">
        <v>1.60006412410612</v>
      </c>
      <c r="O10675">
        <v>26.261116654304502</v>
      </c>
      <c r="P10675">
        <v>129.464922481923</v>
      </c>
      <c r="Q10675" t="s">
        <v>26</v>
      </c>
      <c r="R10675" t="s">
        <v>27</v>
      </c>
      <c r="S10675">
        <v>60</v>
      </c>
      <c r="T10675">
        <v>78.547982481167907</v>
      </c>
      <c r="U10675">
        <v>137.45896934204401</v>
      </c>
      <c r="V10675" t="s">
        <v>26</v>
      </c>
      <c r="W10675">
        <v>808.20364013328299</v>
      </c>
      <c r="X10675">
        <v>8082.0364013328299</v>
      </c>
      <c r="Y10675" t="s">
        <v>31</v>
      </c>
    </row>
    <row r="10676" spans="1:25" x14ac:dyDescent="0.35">
      <c r="A10676" t="s">
        <v>25</v>
      </c>
      <c r="B10676" s="1">
        <v>44186</v>
      </c>
      <c r="C10676">
        <v>13.2</v>
      </c>
      <c r="D10676">
        <v>85</v>
      </c>
      <c r="E10676">
        <v>19</v>
      </c>
      <c r="F10676">
        <v>19.440000000000001</v>
      </c>
      <c r="G10676">
        <v>3</v>
      </c>
      <c r="H10676">
        <v>57.971181498199101</v>
      </c>
      <c r="I10676">
        <v>22.483159858506301</v>
      </c>
      <c r="J10676">
        <v>464.21352721237997</v>
      </c>
      <c r="K10676">
        <v>0.948139179944959</v>
      </c>
      <c r="L10676">
        <v>40.109751067693203</v>
      </c>
      <c r="M10676">
        <v>2.10774702413284</v>
      </c>
      <c r="N10676">
        <v>0.101795275512381</v>
      </c>
      <c r="O10676">
        <v>0.63592464412746796</v>
      </c>
      <c r="P10676">
        <v>2.1930428078978599</v>
      </c>
      <c r="Q10676" t="s">
        <v>30</v>
      </c>
      <c r="R10676" t="s">
        <v>27</v>
      </c>
      <c r="S10676">
        <v>60</v>
      </c>
      <c r="T10676">
        <v>8.9228411131543908</v>
      </c>
      <c r="U10676">
        <v>15.6149719480202</v>
      </c>
      <c r="V10676" t="s">
        <v>26</v>
      </c>
      <c r="W10676">
        <v>133.85492772030801</v>
      </c>
      <c r="X10676">
        <v>0</v>
      </c>
      <c r="Y10676" t="s">
        <v>30</v>
      </c>
    </row>
    <row r="10677" spans="1:25" x14ac:dyDescent="0.35">
      <c r="A10677" t="s">
        <v>25</v>
      </c>
      <c r="B10677" s="1">
        <v>44187</v>
      </c>
      <c r="C10677">
        <v>18.100000000000001</v>
      </c>
      <c r="D10677">
        <v>72</v>
      </c>
      <c r="E10677">
        <v>76</v>
      </c>
      <c r="F10677">
        <v>9.7200000000000006</v>
      </c>
      <c r="G10677">
        <v>3</v>
      </c>
      <c r="H10677">
        <v>58.0033493274208</v>
      </c>
      <c r="I10677">
        <v>18.401433461174499</v>
      </c>
      <c r="J10677">
        <v>463.28310277226097</v>
      </c>
      <c r="K10677">
        <v>0.58235827055260503</v>
      </c>
      <c r="L10677">
        <v>33.478484384462199</v>
      </c>
      <c r="M10677">
        <v>0.74063764849342695</v>
      </c>
      <c r="N10677">
        <v>1.5987153421796199E-2</v>
      </c>
      <c r="O10677">
        <v>0.14564638422267301</v>
      </c>
      <c r="P10677">
        <v>0.35865126422100602</v>
      </c>
      <c r="Q10677" t="s">
        <v>30</v>
      </c>
      <c r="R10677" t="s">
        <v>27</v>
      </c>
      <c r="S10677">
        <v>60</v>
      </c>
      <c r="T10677">
        <v>3.9386637910684699</v>
      </c>
      <c r="U10677">
        <v>6.8926616343698202</v>
      </c>
      <c r="V10677" t="s">
        <v>30</v>
      </c>
      <c r="W10677">
        <v>66.202425661256598</v>
      </c>
      <c r="X10677">
        <v>0</v>
      </c>
      <c r="Y10677" t="s">
        <v>30</v>
      </c>
    </row>
    <row r="10678" spans="1:25" x14ac:dyDescent="0.35">
      <c r="A10678" t="s">
        <v>25</v>
      </c>
      <c r="B10678" s="1">
        <v>44188</v>
      </c>
      <c r="C10678">
        <v>15.1</v>
      </c>
      <c r="D10678">
        <v>81</v>
      </c>
      <c r="E10678">
        <v>109</v>
      </c>
      <c r="F10678">
        <v>11.88</v>
      </c>
      <c r="G10678">
        <v>0</v>
      </c>
      <c r="H10678">
        <v>68.9576397292103</v>
      </c>
      <c r="I10678">
        <v>19.089341837174501</v>
      </c>
      <c r="J10678">
        <v>469.40510277226099</v>
      </c>
      <c r="K10678">
        <v>1.10077159890329</v>
      </c>
      <c r="L10678">
        <v>34.655352415099102</v>
      </c>
      <c r="M10678">
        <v>2.2669583836342402</v>
      </c>
      <c r="N10678">
        <v>0.115798779793745</v>
      </c>
      <c r="O10678">
        <v>0.93545205897862105</v>
      </c>
      <c r="P10678">
        <v>2.4601279389635402</v>
      </c>
      <c r="Q10678" t="s">
        <v>30</v>
      </c>
      <c r="R10678" t="s">
        <v>27</v>
      </c>
      <c r="S10678">
        <v>60</v>
      </c>
      <c r="T10678">
        <v>11.4484212713611</v>
      </c>
      <c r="U10678">
        <v>20.034737224882001</v>
      </c>
      <c r="V10678" t="s">
        <v>26</v>
      </c>
      <c r="W10678">
        <v>165.571415629179</v>
      </c>
      <c r="X10678">
        <v>1655.71415629179</v>
      </c>
      <c r="Y10678" t="s">
        <v>28</v>
      </c>
    </row>
    <row r="10679" spans="1:25" x14ac:dyDescent="0.35">
      <c r="A10679" t="s">
        <v>25</v>
      </c>
      <c r="B10679" s="1">
        <v>44189</v>
      </c>
      <c r="C10679">
        <v>14.9</v>
      </c>
      <c r="D10679">
        <v>86</v>
      </c>
      <c r="E10679">
        <v>120</v>
      </c>
      <c r="F10679">
        <v>10.44</v>
      </c>
      <c r="G10679">
        <v>17</v>
      </c>
      <c r="H10679">
        <v>30.648309245562601</v>
      </c>
      <c r="I10679">
        <v>8.6858960461248902</v>
      </c>
      <c r="J10679">
        <v>401.128239970626</v>
      </c>
      <c r="K10679">
        <v>6.9173359762008798E-3</v>
      </c>
      <c r="L10679">
        <v>16.4796785456473</v>
      </c>
      <c r="M10679">
        <v>5.5620087993289904E-3</v>
      </c>
      <c r="N10679" s="2">
        <v>2.77733944835505E-6</v>
      </c>
      <c r="O10679" s="2">
        <v>1.8540566366233199E-7</v>
      </c>
      <c r="P10679" s="2">
        <v>1.05698518987506E-7</v>
      </c>
      <c r="Q10679" t="s">
        <v>30</v>
      </c>
      <c r="R10679" t="s">
        <v>27</v>
      </c>
      <c r="S10679">
        <v>60</v>
      </c>
      <c r="T10679">
        <v>2.13719247830833E-3</v>
      </c>
      <c r="U10679">
        <v>3.7400868370395801E-3</v>
      </c>
      <c r="V10679" t="s">
        <v>30</v>
      </c>
      <c r="W10679">
        <v>8.9463958125645601E-2</v>
      </c>
      <c r="X10679">
        <v>0</v>
      </c>
      <c r="Y10679" t="s">
        <v>30</v>
      </c>
    </row>
    <row r="10680" spans="1:25" x14ac:dyDescent="0.35">
      <c r="A10680" t="s">
        <v>25</v>
      </c>
      <c r="B10680" s="1">
        <v>44190</v>
      </c>
      <c r="C10680">
        <v>13.6</v>
      </c>
      <c r="D10680">
        <v>69</v>
      </c>
      <c r="E10680">
        <v>10</v>
      </c>
      <c r="F10680">
        <v>15.48</v>
      </c>
      <c r="G10680">
        <v>28.8</v>
      </c>
      <c r="H10680">
        <v>36.223377200562901</v>
      </c>
      <c r="I10680">
        <v>4.4728178725563197</v>
      </c>
      <c r="J10680">
        <v>300.9166978957</v>
      </c>
      <c r="K10680">
        <v>3.4752235435529702E-2</v>
      </c>
      <c r="L10680">
        <v>8.62512660823079</v>
      </c>
      <c r="M10680">
        <v>1.9383888473564499E-2</v>
      </c>
      <c r="N10680" s="2">
        <v>2.53127483335701E-5</v>
      </c>
      <c r="O10680" s="2">
        <v>1.26486537635495E-5</v>
      </c>
      <c r="P10680" s="2">
        <v>1.6661630612548201E-6</v>
      </c>
      <c r="Q10680" t="s">
        <v>30</v>
      </c>
      <c r="R10680" t="s">
        <v>27</v>
      </c>
      <c r="S10680">
        <v>60</v>
      </c>
      <c r="T10680">
        <v>3.3209216962730097E-2</v>
      </c>
      <c r="U10680">
        <v>5.8116129684777702E-2</v>
      </c>
      <c r="V10680" t="s">
        <v>30</v>
      </c>
      <c r="W10680">
        <v>1.0053275785634901</v>
      </c>
      <c r="X10680">
        <v>0</v>
      </c>
      <c r="Y10680" t="s">
        <v>30</v>
      </c>
    </row>
    <row r="10681" spans="1:25" x14ac:dyDescent="0.35">
      <c r="A10681" t="s">
        <v>25</v>
      </c>
      <c r="B10681" s="1">
        <v>44191</v>
      </c>
      <c r="C10681">
        <v>13.6</v>
      </c>
      <c r="D10681">
        <v>64</v>
      </c>
      <c r="E10681">
        <v>139</v>
      </c>
      <c r="F10681">
        <v>28.8</v>
      </c>
      <c r="G10681">
        <v>9.8000000000000007</v>
      </c>
      <c r="H10681">
        <v>49.494071406207297</v>
      </c>
      <c r="I10681">
        <v>2.9025140789527901</v>
      </c>
      <c r="J10681">
        <v>279.07948875949</v>
      </c>
      <c r="K10681">
        <v>0.65643267586589604</v>
      </c>
      <c r="L10681">
        <v>5.65791786389482</v>
      </c>
      <c r="M10681">
        <v>0.29826626151455199</v>
      </c>
      <c r="N10681">
        <v>3.1960842246160901E-3</v>
      </c>
      <c r="O10681">
        <v>4.0160138825915799E-2</v>
      </c>
      <c r="P10681">
        <v>1.9622090390235699E-3</v>
      </c>
      <c r="Q10681" t="s">
        <v>30</v>
      </c>
      <c r="R10681" t="s">
        <v>27</v>
      </c>
      <c r="S10681">
        <v>60</v>
      </c>
      <c r="T10681">
        <v>4.8172059257584197</v>
      </c>
      <c r="U10681">
        <v>8.4301103700772408</v>
      </c>
      <c r="V10681" t="s">
        <v>30</v>
      </c>
      <c r="W10681">
        <v>78.792696902341305</v>
      </c>
      <c r="X10681">
        <v>0</v>
      </c>
      <c r="Y10681" t="s">
        <v>30</v>
      </c>
    </row>
    <row r="10682" spans="1:25" x14ac:dyDescent="0.35">
      <c r="A10682" t="s">
        <v>25</v>
      </c>
      <c r="B10682" s="1">
        <v>44192</v>
      </c>
      <c r="C10682">
        <v>13.1</v>
      </c>
      <c r="D10682">
        <v>63</v>
      </c>
      <c r="E10682">
        <v>127</v>
      </c>
      <c r="F10682">
        <v>22.68</v>
      </c>
      <c r="G10682">
        <v>0</v>
      </c>
      <c r="H10682">
        <v>71.452312606706798</v>
      </c>
      <c r="I10682">
        <v>4.0767410469527903</v>
      </c>
      <c r="J10682">
        <v>284.84148875949001</v>
      </c>
      <c r="K10682">
        <v>2.0577341983423998</v>
      </c>
      <c r="L10682">
        <v>7.8718221044557799</v>
      </c>
      <c r="M10682">
        <v>1.3995821678993301</v>
      </c>
      <c r="N10682">
        <v>4.9315798895373603E-2</v>
      </c>
      <c r="O10682">
        <v>1.8261849072498699</v>
      </c>
      <c r="P10682">
        <v>0.194404799068533</v>
      </c>
      <c r="Q10682" t="s">
        <v>30</v>
      </c>
      <c r="R10682" t="s">
        <v>27</v>
      </c>
      <c r="S10682">
        <v>60</v>
      </c>
      <c r="T10682">
        <v>32.238274835437402</v>
      </c>
      <c r="U10682">
        <v>56.416980962015501</v>
      </c>
      <c r="V10682" t="s">
        <v>26</v>
      </c>
      <c r="W10682">
        <v>394.61468244837403</v>
      </c>
      <c r="X10682">
        <v>3946.1468244837401</v>
      </c>
      <c r="Y10682" t="s">
        <v>32</v>
      </c>
    </row>
    <row r="10683" spans="1:25" x14ac:dyDescent="0.35">
      <c r="A10683" t="s">
        <v>25</v>
      </c>
      <c r="B10683" s="1">
        <v>44193</v>
      </c>
      <c r="C10683">
        <v>15.3</v>
      </c>
      <c r="D10683">
        <v>58</v>
      </c>
      <c r="E10683">
        <v>18</v>
      </c>
      <c r="F10683">
        <v>20.88</v>
      </c>
      <c r="G10683">
        <v>0</v>
      </c>
      <c r="H10683">
        <v>81.315121825774298</v>
      </c>
      <c r="I10683">
        <v>5.6161539429527902</v>
      </c>
      <c r="J10683">
        <v>290.99948875949002</v>
      </c>
      <c r="K10683">
        <v>3.7600142230647098</v>
      </c>
      <c r="L10683">
        <v>10.7153068667116</v>
      </c>
      <c r="M10683">
        <v>4.1956893029953104</v>
      </c>
      <c r="N10683">
        <v>0.34429505207786998</v>
      </c>
      <c r="O10683">
        <v>13.335655545930299</v>
      </c>
      <c r="P10683">
        <v>2.8975542838304702</v>
      </c>
      <c r="Q10683" t="s">
        <v>30</v>
      </c>
      <c r="R10683" t="s">
        <v>27</v>
      </c>
      <c r="S10683">
        <v>60</v>
      </c>
      <c r="T10683">
        <v>85.469543542443702</v>
      </c>
      <c r="U10683">
        <v>149.57170119927699</v>
      </c>
      <c r="V10683" t="s">
        <v>26</v>
      </c>
      <c r="W10683">
        <v>863.19868751642798</v>
      </c>
      <c r="X10683">
        <v>8631.9868751642807</v>
      </c>
      <c r="Y10683" t="s">
        <v>31</v>
      </c>
    </row>
    <row r="10684" spans="1:25" x14ac:dyDescent="0.35">
      <c r="A10684" t="s">
        <v>25</v>
      </c>
      <c r="B10684" s="1">
        <v>44194</v>
      </c>
      <c r="C10684">
        <v>16</v>
      </c>
      <c r="D10684">
        <v>62</v>
      </c>
      <c r="E10684">
        <v>16</v>
      </c>
      <c r="F10684">
        <v>23.76</v>
      </c>
      <c r="G10684">
        <v>0</v>
      </c>
      <c r="H10684">
        <v>83.788136870433505</v>
      </c>
      <c r="I10684">
        <v>7.0684049589527902</v>
      </c>
      <c r="J10684">
        <v>297.28348875949001</v>
      </c>
      <c r="K10684">
        <v>5.9177172201015198</v>
      </c>
      <c r="L10684">
        <v>13.3436421987552</v>
      </c>
      <c r="M10684">
        <v>7.4012525075037701</v>
      </c>
      <c r="N10684">
        <v>0.94024091462150206</v>
      </c>
      <c r="O10684">
        <v>50.091846556317499</v>
      </c>
      <c r="P10684">
        <v>17.889291756128301</v>
      </c>
      <c r="Q10684" t="s">
        <v>26</v>
      </c>
      <c r="R10684" t="s">
        <v>27</v>
      </c>
      <c r="S10684">
        <v>60</v>
      </c>
      <c r="T10684">
        <v>173.604043549338</v>
      </c>
      <c r="U10684">
        <v>303.80707621134201</v>
      </c>
      <c r="V10684" t="s">
        <v>26</v>
      </c>
      <c r="W10684">
        <v>1468.6620920544799</v>
      </c>
      <c r="X10684">
        <v>14686.620920544799</v>
      </c>
      <c r="Y10684" t="s">
        <v>29</v>
      </c>
    </row>
    <row r="10685" spans="1:25" x14ac:dyDescent="0.35">
      <c r="A10685" t="s">
        <v>25</v>
      </c>
      <c r="B10685" s="1">
        <v>44195</v>
      </c>
      <c r="C10685">
        <v>16.7</v>
      </c>
      <c r="D10685">
        <v>66</v>
      </c>
      <c r="E10685">
        <v>52</v>
      </c>
      <c r="F10685">
        <v>12.24</v>
      </c>
      <c r="G10685">
        <v>0</v>
      </c>
      <c r="H10685">
        <v>83.981273674689803</v>
      </c>
      <c r="I10685">
        <v>8.4209785429527901</v>
      </c>
      <c r="J10685">
        <v>303.69348875948998</v>
      </c>
      <c r="K10685">
        <v>3.3977189937088199</v>
      </c>
      <c r="L10685">
        <v>15.750136189127399</v>
      </c>
      <c r="M10685">
        <v>4.7681672092788396</v>
      </c>
      <c r="N10685">
        <v>0.431768562671622</v>
      </c>
      <c r="O10685">
        <v>14.3068864332757</v>
      </c>
      <c r="P10685">
        <v>7.3848740730937896</v>
      </c>
      <c r="Q10685" t="s">
        <v>30</v>
      </c>
      <c r="R10685" t="s">
        <v>27</v>
      </c>
      <c r="S10685">
        <v>60</v>
      </c>
      <c r="T10685">
        <v>72.709504586650198</v>
      </c>
      <c r="U10685">
        <v>127.241633026638</v>
      </c>
      <c r="V10685" t="s">
        <v>26</v>
      </c>
      <c r="W10685">
        <v>760.68710405342301</v>
      </c>
      <c r="X10685">
        <v>7606.8710405342299</v>
      </c>
      <c r="Y10685" t="s">
        <v>31</v>
      </c>
    </row>
    <row r="10686" spans="1:25" x14ac:dyDescent="0.35">
      <c r="A10686" t="s">
        <v>25</v>
      </c>
      <c r="B10686" s="1">
        <v>44196</v>
      </c>
      <c r="C10686">
        <v>18.899999999999999</v>
      </c>
      <c r="D10686">
        <v>63</v>
      </c>
      <c r="E10686">
        <v>7</v>
      </c>
      <c r="F10686">
        <v>25.56</v>
      </c>
      <c r="G10686">
        <v>0</v>
      </c>
      <c r="H10686">
        <v>84.738602848242905</v>
      </c>
      <c r="I10686">
        <v>10.0748193429528</v>
      </c>
      <c r="J10686">
        <v>310.49948875949002</v>
      </c>
      <c r="K10686">
        <v>7.36328393311853</v>
      </c>
      <c r="L10686">
        <v>18.637782034386099</v>
      </c>
      <c r="M10686">
        <v>10.6256144722448</v>
      </c>
      <c r="N10686">
        <v>1.7832637457815499</v>
      </c>
      <c r="O10686">
        <v>104.46497421673401</v>
      </c>
      <c r="P10686">
        <v>77.785557428781104</v>
      </c>
      <c r="Q10686" t="s">
        <v>26</v>
      </c>
      <c r="R10686" t="s">
        <v>27</v>
      </c>
      <c r="S10686">
        <v>60</v>
      </c>
      <c r="T10686">
        <v>241.52663821525999</v>
      </c>
      <c r="U10686">
        <v>422.67161687670398</v>
      </c>
      <c r="V10686" t="s">
        <v>26</v>
      </c>
      <c r="W10686">
        <v>1850.91117629119</v>
      </c>
      <c r="X10686">
        <v>18509.1117629119</v>
      </c>
      <c r="Y10686" t="s">
        <v>29</v>
      </c>
    </row>
    <row r="10687" spans="1:25" x14ac:dyDescent="0.35">
      <c r="A10687" t="s">
        <v>25</v>
      </c>
      <c r="B10687" s="1">
        <v>44197</v>
      </c>
      <c r="C10687">
        <v>18.399999999999999</v>
      </c>
      <c r="D10687">
        <v>66</v>
      </c>
      <c r="E10687">
        <v>29</v>
      </c>
      <c r="F10687">
        <v>19.8</v>
      </c>
      <c r="G10687">
        <v>0</v>
      </c>
      <c r="H10687">
        <v>84.738601444787193</v>
      </c>
      <c r="I10687">
        <v>11.5188996429528</v>
      </c>
      <c r="J10687">
        <v>317.51548875948998</v>
      </c>
      <c r="K10687">
        <v>5.50831863220359</v>
      </c>
      <c r="L10687">
        <v>21.122116804780301</v>
      </c>
      <c r="M10687">
        <v>8.8922003656293302</v>
      </c>
      <c r="N10687">
        <v>1.3011137270550099</v>
      </c>
      <c r="O10687">
        <v>57.5182406699791</v>
      </c>
      <c r="P10687">
        <v>55.9182214794888</v>
      </c>
      <c r="Q10687" t="s">
        <v>26</v>
      </c>
      <c r="R10687" t="s">
        <v>27</v>
      </c>
      <c r="S10687">
        <v>60</v>
      </c>
      <c r="T10687">
        <v>155.50467495651799</v>
      </c>
      <c r="U10687">
        <v>272.133181173906</v>
      </c>
      <c r="V10687" t="s">
        <v>26</v>
      </c>
      <c r="W10687">
        <v>1356.0986001287999</v>
      </c>
      <c r="X10687">
        <v>13560.986001288</v>
      </c>
      <c r="Y10687" t="s">
        <v>29</v>
      </c>
    </row>
    <row r="10688" spans="1:25" x14ac:dyDescent="0.35">
      <c r="A10688" t="s">
        <v>25</v>
      </c>
      <c r="B10688" s="1">
        <v>44198</v>
      </c>
      <c r="C10688">
        <v>14.6</v>
      </c>
      <c r="D10688">
        <v>88</v>
      </c>
      <c r="E10688">
        <v>51</v>
      </c>
      <c r="F10688">
        <v>27.72</v>
      </c>
      <c r="G10688">
        <v>44</v>
      </c>
      <c r="H10688">
        <v>33.529257166476498</v>
      </c>
      <c r="I10688">
        <v>4.8947790659043102</v>
      </c>
      <c r="J10688">
        <v>193.94796116224401</v>
      </c>
      <c r="K10688">
        <v>3.4516478641675299E-2</v>
      </c>
      <c r="L10688">
        <v>9.2085538711108192</v>
      </c>
      <c r="M10688">
        <v>1.99239163553535E-2</v>
      </c>
      <c r="N10688" s="2">
        <v>2.6574318779266401E-5</v>
      </c>
      <c r="O10688" s="2">
        <v>1.3451822047084101E-5</v>
      </c>
      <c r="P10688" s="2">
        <v>2.0623998830750099E-6</v>
      </c>
      <c r="Q10688" t="s">
        <v>30</v>
      </c>
      <c r="R10688" t="s">
        <v>27</v>
      </c>
      <c r="S10688">
        <v>60</v>
      </c>
      <c r="T10688">
        <v>3.2827365737638899E-2</v>
      </c>
      <c r="U10688">
        <v>5.7447890040868102E-2</v>
      </c>
      <c r="V10688" t="s">
        <v>30</v>
      </c>
      <c r="W10688">
        <v>0.99513242316269002</v>
      </c>
      <c r="X10688">
        <v>0</v>
      </c>
      <c r="Y10688" t="s">
        <v>30</v>
      </c>
    </row>
    <row r="10689" spans="1:25" x14ac:dyDescent="0.35">
      <c r="A10689" t="s">
        <v>25</v>
      </c>
      <c r="B10689" s="1">
        <v>44199</v>
      </c>
      <c r="C10689">
        <v>15.8</v>
      </c>
      <c r="D10689">
        <v>77</v>
      </c>
      <c r="E10689">
        <v>80</v>
      </c>
      <c r="F10689">
        <v>11.88</v>
      </c>
      <c r="G10689">
        <v>5.6</v>
      </c>
      <c r="H10689">
        <v>39.821317131866898</v>
      </c>
      <c r="I10689">
        <v>3.0798307319427498</v>
      </c>
      <c r="J10689">
        <v>189.84045675161599</v>
      </c>
      <c r="K10689">
        <v>6.0830507223115303E-2</v>
      </c>
      <c r="L10689">
        <v>5.91957450112037</v>
      </c>
      <c r="M10689">
        <v>2.8216239708938998E-2</v>
      </c>
      <c r="N10689" s="2">
        <v>4.9198558138657801E-5</v>
      </c>
      <c r="O10689" s="2">
        <v>3.74399735998432E-5</v>
      </c>
      <c r="P10689" s="2">
        <v>2.03661150402564E-6</v>
      </c>
      <c r="Q10689" t="s">
        <v>30</v>
      </c>
      <c r="R10689" t="s">
        <v>27</v>
      </c>
      <c r="S10689">
        <v>60</v>
      </c>
      <c r="T10689">
        <v>8.5952312913484305E-2</v>
      </c>
      <c r="U10689">
        <v>0.15041654759859699</v>
      </c>
      <c r="V10689" t="s">
        <v>30</v>
      </c>
      <c r="W10689">
        <v>2.3236295309733599</v>
      </c>
      <c r="X10689">
        <v>0</v>
      </c>
      <c r="Y10689" t="s">
        <v>30</v>
      </c>
    </row>
    <row r="10690" spans="1:25" x14ac:dyDescent="0.35">
      <c r="A10690" t="s">
        <v>25</v>
      </c>
      <c r="B10690" s="1">
        <v>44200</v>
      </c>
      <c r="C10690">
        <v>17.3</v>
      </c>
      <c r="D10690">
        <v>68</v>
      </c>
      <c r="E10690">
        <v>99</v>
      </c>
      <c r="F10690">
        <v>10.44</v>
      </c>
      <c r="G10690">
        <v>2.6</v>
      </c>
      <c r="H10690">
        <v>54.928402369363702</v>
      </c>
      <c r="I10690">
        <v>2.91908514088726</v>
      </c>
      <c r="J10690">
        <v>196.658456751616</v>
      </c>
      <c r="K10690">
        <v>0.468470826538114</v>
      </c>
      <c r="L10690">
        <v>5.6292759375558497</v>
      </c>
      <c r="M10690">
        <v>0.21237292175363201</v>
      </c>
      <c r="N10690">
        <v>1.7520011435871901E-3</v>
      </c>
      <c r="O10690">
        <v>1.47787287458942E-2</v>
      </c>
      <c r="P10690">
        <v>7.13423773334186E-4</v>
      </c>
      <c r="Q10690" t="s">
        <v>30</v>
      </c>
      <c r="R10690" t="s">
        <v>27</v>
      </c>
      <c r="S10690">
        <v>60</v>
      </c>
      <c r="T10690">
        <v>2.72993792363176</v>
      </c>
      <c r="U10690">
        <v>4.7773913663555696</v>
      </c>
      <c r="V10690" t="s">
        <v>30</v>
      </c>
      <c r="W10690">
        <v>48.171417503483703</v>
      </c>
      <c r="X10690">
        <v>0</v>
      </c>
      <c r="Y10690" t="s">
        <v>30</v>
      </c>
    </row>
    <row r="10691" spans="1:25" x14ac:dyDescent="0.35">
      <c r="A10691" t="s">
        <v>25</v>
      </c>
      <c r="B10691" s="1">
        <v>44201</v>
      </c>
      <c r="C10691">
        <v>15.3</v>
      </c>
      <c r="D10691">
        <v>85</v>
      </c>
      <c r="E10691">
        <v>17</v>
      </c>
      <c r="F10691">
        <v>7.2</v>
      </c>
      <c r="G10691">
        <v>5.8</v>
      </c>
      <c r="H10691">
        <v>36.237389864663399</v>
      </c>
      <c r="I10691">
        <v>1.5361934953855201</v>
      </c>
      <c r="J10691">
        <v>191.869668703922</v>
      </c>
      <c r="K10691">
        <v>2.2967966112390301E-2</v>
      </c>
      <c r="L10691">
        <v>3.0120965452878998</v>
      </c>
      <c r="M10691">
        <v>8.1019342505028302E-3</v>
      </c>
      <c r="N10691" s="2">
        <v>5.40469173819216E-6</v>
      </c>
      <c r="O10691" s="2">
        <v>3.2823593594206502E-7</v>
      </c>
      <c r="P10691" s="2">
        <v>3.52487870737142E-9</v>
      </c>
      <c r="Q10691" t="s">
        <v>30</v>
      </c>
      <c r="R10691" t="s">
        <v>27</v>
      </c>
      <c r="S10691">
        <v>60</v>
      </c>
      <c r="T10691">
        <v>1.64304142699617E-2</v>
      </c>
      <c r="U10691">
        <v>2.8753224972433E-2</v>
      </c>
      <c r="V10691" t="s">
        <v>30</v>
      </c>
      <c r="W10691">
        <v>0.54063099348316301</v>
      </c>
      <c r="X10691">
        <v>0</v>
      </c>
      <c r="Y10691" t="s">
        <v>30</v>
      </c>
    </row>
    <row r="10692" spans="1:25" x14ac:dyDescent="0.35">
      <c r="A10692" t="s">
        <v>25</v>
      </c>
      <c r="B10692" s="1">
        <v>44202</v>
      </c>
      <c r="C10692">
        <v>18.5</v>
      </c>
      <c r="D10692">
        <v>73</v>
      </c>
      <c r="E10692">
        <v>14</v>
      </c>
      <c r="F10692">
        <v>26.64</v>
      </c>
      <c r="G10692">
        <v>21.2</v>
      </c>
      <c r="H10692">
        <v>47.158373402956698</v>
      </c>
      <c r="I10692">
        <v>1.2078154897108599</v>
      </c>
      <c r="J10692">
        <v>150.087378828396</v>
      </c>
      <c r="K10692">
        <v>0.43176074421932897</v>
      </c>
      <c r="L10692">
        <v>2.367990471713</v>
      </c>
      <c r="M10692">
        <v>0.14063852690078099</v>
      </c>
      <c r="N10692">
        <v>8.4472146603590398E-4</v>
      </c>
      <c r="O10692">
        <v>7.5812097292432903E-4</v>
      </c>
      <c r="P10692" s="2">
        <v>4.5362585026768104E-6</v>
      </c>
      <c r="Q10692" t="s">
        <v>30</v>
      </c>
      <c r="R10692" t="s">
        <v>27</v>
      </c>
      <c r="S10692">
        <v>60</v>
      </c>
      <c r="T10692">
        <v>2.3789146171590798</v>
      </c>
      <c r="U10692">
        <v>4.1631005800283898</v>
      </c>
      <c r="V10692" t="s">
        <v>30</v>
      </c>
      <c r="W10692">
        <v>42.738284358389201</v>
      </c>
      <c r="X10692">
        <v>0</v>
      </c>
      <c r="Y10692" t="s">
        <v>30</v>
      </c>
    </row>
    <row r="10693" spans="1:25" x14ac:dyDescent="0.35">
      <c r="A10693" t="s">
        <v>25</v>
      </c>
      <c r="B10693" s="1">
        <v>44203</v>
      </c>
      <c r="C10693">
        <v>20.5</v>
      </c>
      <c r="D10693">
        <v>79</v>
      </c>
      <c r="E10693">
        <v>111</v>
      </c>
      <c r="F10693">
        <v>10.08</v>
      </c>
      <c r="G10693">
        <v>0</v>
      </c>
      <c r="H10693">
        <v>65.768412533396997</v>
      </c>
      <c r="I10693">
        <v>2.1958016497108601</v>
      </c>
      <c r="J10693">
        <v>157.481378828396</v>
      </c>
      <c r="K10693">
        <v>0.90240323175968395</v>
      </c>
      <c r="L10693">
        <v>4.2436767251307499</v>
      </c>
      <c r="M10693">
        <v>0.36237469514558102</v>
      </c>
      <c r="N10693">
        <v>4.5110570710551103E-3</v>
      </c>
      <c r="O10693">
        <v>5.2521227309824801E-2</v>
      </c>
      <c r="P10693">
        <v>1.29034474550451E-3</v>
      </c>
      <c r="Q10693" t="s">
        <v>30</v>
      </c>
      <c r="R10693" t="s">
        <v>27</v>
      </c>
      <c r="S10693">
        <v>60</v>
      </c>
      <c r="T10693">
        <v>8.2146567935530204</v>
      </c>
      <c r="U10693">
        <v>14.3756493887178</v>
      </c>
      <c r="V10693" t="s">
        <v>26</v>
      </c>
      <c r="W10693">
        <v>124.707890294541</v>
      </c>
      <c r="X10693">
        <v>1247.0789029454099</v>
      </c>
      <c r="Y10693" t="s">
        <v>28</v>
      </c>
    </row>
    <row r="10694" spans="1:25" x14ac:dyDescent="0.35">
      <c r="A10694" t="s">
        <v>25</v>
      </c>
      <c r="B10694" s="1">
        <v>44204</v>
      </c>
      <c r="C10694">
        <v>15.2</v>
      </c>
      <c r="D10694">
        <v>64</v>
      </c>
      <c r="E10694">
        <v>128</v>
      </c>
      <c r="F10694">
        <v>32.4</v>
      </c>
      <c r="G10694">
        <v>0.4</v>
      </c>
      <c r="H10694">
        <v>79.258146216076099</v>
      </c>
      <c r="I10694">
        <v>3.4739107297108598</v>
      </c>
      <c r="J10694">
        <v>163.921378828396</v>
      </c>
      <c r="K10694">
        <v>5.3962963119387597</v>
      </c>
      <c r="L10694">
        <v>6.5982378738199401</v>
      </c>
      <c r="M10694">
        <v>4.7228044054744496</v>
      </c>
      <c r="N10694">
        <v>0.42452457187194598</v>
      </c>
      <c r="O10694">
        <v>17.119540127577899</v>
      </c>
      <c r="P10694">
        <v>1.2039396405190601</v>
      </c>
      <c r="Q10694" t="s">
        <v>30</v>
      </c>
      <c r="R10694" t="s">
        <v>27</v>
      </c>
      <c r="S10694">
        <v>60</v>
      </c>
      <c r="T10694">
        <v>150.652121075184</v>
      </c>
      <c r="U10694">
        <v>263.641211881571</v>
      </c>
      <c r="V10694" t="s">
        <v>26</v>
      </c>
      <c r="W10694">
        <v>1325.0285271073001</v>
      </c>
      <c r="X10694">
        <v>13250.285271073</v>
      </c>
      <c r="Y10694" t="s">
        <v>29</v>
      </c>
    </row>
    <row r="10695" spans="1:25" x14ac:dyDescent="0.35">
      <c r="A10695" t="s">
        <v>25</v>
      </c>
      <c r="B10695" s="1">
        <v>44205</v>
      </c>
      <c r="C10695">
        <v>18.399999999999999</v>
      </c>
      <c r="D10695">
        <v>62</v>
      </c>
      <c r="E10695">
        <v>18</v>
      </c>
      <c r="F10695">
        <v>20.88</v>
      </c>
      <c r="G10695">
        <v>0</v>
      </c>
      <c r="H10695">
        <v>83.615250533807298</v>
      </c>
      <c r="I10695">
        <v>5.0878828297108596</v>
      </c>
      <c r="J10695">
        <v>170.93737882839599</v>
      </c>
      <c r="K10695">
        <v>5.0029611653636099</v>
      </c>
      <c r="L10695">
        <v>9.4710133335957298</v>
      </c>
      <c r="M10695">
        <v>5.2663623954885903</v>
      </c>
      <c r="N10695">
        <v>0.51480518885836801</v>
      </c>
      <c r="O10695">
        <v>23.807672390514899</v>
      </c>
      <c r="P10695">
        <v>3.8951123179582301</v>
      </c>
      <c r="Q10695" t="s">
        <v>30</v>
      </c>
      <c r="R10695" t="s">
        <v>27</v>
      </c>
      <c r="S10695">
        <v>60</v>
      </c>
      <c r="T10695">
        <v>133.97583380615001</v>
      </c>
      <c r="U10695">
        <v>234.45770916076299</v>
      </c>
      <c r="V10695" t="s">
        <v>26</v>
      </c>
      <c r="W10695">
        <v>1215.1466528557501</v>
      </c>
      <c r="X10695">
        <v>12151.466528557499</v>
      </c>
      <c r="Y10695" t="s">
        <v>29</v>
      </c>
    </row>
    <row r="10696" spans="1:25" x14ac:dyDescent="0.35">
      <c r="A10696" t="s">
        <v>25</v>
      </c>
      <c r="B10696" s="1">
        <v>44206</v>
      </c>
      <c r="C10696">
        <v>18.8</v>
      </c>
      <c r="D10696">
        <v>70</v>
      </c>
      <c r="E10696">
        <v>357</v>
      </c>
      <c r="F10696">
        <v>18.36</v>
      </c>
      <c r="G10696">
        <v>3.6</v>
      </c>
      <c r="H10696">
        <v>66.959778900869097</v>
      </c>
      <c r="I10696">
        <v>4.0650518698894</v>
      </c>
      <c r="J10696">
        <v>172.87366445367701</v>
      </c>
      <c r="K10696">
        <v>1.4293504282213001</v>
      </c>
      <c r="L10696">
        <v>7.6787001866316</v>
      </c>
      <c r="M10696">
        <v>0.75136057002783596</v>
      </c>
      <c r="N10696">
        <v>1.6399121090777499E-2</v>
      </c>
      <c r="O10696">
        <v>0.63576871743767005</v>
      </c>
      <c r="P10696">
        <v>6.3859856716365196E-2</v>
      </c>
      <c r="Q10696" t="s">
        <v>30</v>
      </c>
      <c r="R10696" t="s">
        <v>27</v>
      </c>
      <c r="S10696">
        <v>60</v>
      </c>
      <c r="T10696">
        <v>17.675925227891899</v>
      </c>
      <c r="U10696">
        <v>30.932869148810902</v>
      </c>
      <c r="V10696" t="s">
        <v>26</v>
      </c>
      <c r="W10696">
        <v>239.150178092109</v>
      </c>
      <c r="X10696">
        <v>2391.5017809210899</v>
      </c>
      <c r="Y10696" t="s">
        <v>32</v>
      </c>
    </row>
    <row r="10697" spans="1:25" x14ac:dyDescent="0.35">
      <c r="A10697" t="s">
        <v>25</v>
      </c>
      <c r="B10697" s="1">
        <v>44207</v>
      </c>
      <c r="C10697">
        <v>15.8</v>
      </c>
      <c r="D10697">
        <v>63</v>
      </c>
      <c r="E10697">
        <v>82</v>
      </c>
      <c r="F10697">
        <v>13.32</v>
      </c>
      <c r="G10697">
        <v>0</v>
      </c>
      <c r="H10697">
        <v>78.344364105393097</v>
      </c>
      <c r="I10697">
        <v>5.4270177998894003</v>
      </c>
      <c r="J10697">
        <v>179.42166445367701</v>
      </c>
      <c r="K10697">
        <v>1.8967328958612899</v>
      </c>
      <c r="L10697">
        <v>10.090974225517501</v>
      </c>
      <c r="M10697">
        <v>1.55798823503593</v>
      </c>
      <c r="N10697">
        <v>5.9622130626771103E-2</v>
      </c>
      <c r="O10697">
        <v>1.9903680853782499</v>
      </c>
      <c r="P10697">
        <v>0.37685435785101101</v>
      </c>
      <c r="Q10697" t="s">
        <v>30</v>
      </c>
      <c r="R10697" t="s">
        <v>27</v>
      </c>
      <c r="S10697">
        <v>60</v>
      </c>
      <c r="T10697">
        <v>28.201792537372999</v>
      </c>
      <c r="U10697">
        <v>49.353136940402699</v>
      </c>
      <c r="V10697" t="s">
        <v>26</v>
      </c>
      <c r="W10697">
        <v>353.32147719940798</v>
      </c>
      <c r="X10697">
        <v>3533.2147719940799</v>
      </c>
      <c r="Y10697" t="s">
        <v>32</v>
      </c>
    </row>
    <row r="10698" spans="1:25" x14ac:dyDescent="0.35">
      <c r="A10698" t="s">
        <v>25</v>
      </c>
      <c r="B10698" s="1">
        <v>44208</v>
      </c>
      <c r="C10698">
        <v>18.600000000000001</v>
      </c>
      <c r="D10698">
        <v>67</v>
      </c>
      <c r="E10698">
        <v>21</v>
      </c>
      <c r="F10698">
        <v>18.72</v>
      </c>
      <c r="G10698">
        <v>0</v>
      </c>
      <c r="H10698">
        <v>82.572654049510405</v>
      </c>
      <c r="I10698">
        <v>6.8430006098894003</v>
      </c>
      <c r="J10698">
        <v>186.473664453677</v>
      </c>
      <c r="K10698">
        <v>3.9247334655792301</v>
      </c>
      <c r="L10698">
        <v>12.5359278050329</v>
      </c>
      <c r="M10698">
        <v>4.8180464293418996</v>
      </c>
      <c r="N10698">
        <v>0.43979525562888999</v>
      </c>
      <c r="O10698">
        <v>17.314328876830501</v>
      </c>
      <c r="P10698">
        <v>5.3734393082876597</v>
      </c>
      <c r="Q10698" t="s">
        <v>30</v>
      </c>
      <c r="R10698" t="s">
        <v>27</v>
      </c>
      <c r="S10698">
        <v>60</v>
      </c>
      <c r="T10698">
        <v>91.492609277819199</v>
      </c>
      <c r="U10698">
        <v>160.11206623618401</v>
      </c>
      <c r="V10698" t="s">
        <v>26</v>
      </c>
      <c r="W10698">
        <v>909.95368584789196</v>
      </c>
      <c r="X10698">
        <v>9099.5368584789194</v>
      </c>
      <c r="Y10698" t="s">
        <v>31</v>
      </c>
    </row>
    <row r="10699" spans="1:25" x14ac:dyDescent="0.35">
      <c r="A10699" t="s">
        <v>25</v>
      </c>
      <c r="B10699" s="1">
        <v>44209</v>
      </c>
      <c r="C10699">
        <v>17.2</v>
      </c>
      <c r="D10699">
        <v>78</v>
      </c>
      <c r="E10699">
        <v>89</v>
      </c>
      <c r="F10699">
        <v>11.52</v>
      </c>
      <c r="G10699">
        <v>0</v>
      </c>
      <c r="H10699">
        <v>82.572652667129603</v>
      </c>
      <c r="I10699">
        <v>7.7199036698894004</v>
      </c>
      <c r="J10699">
        <v>193.27366445367699</v>
      </c>
      <c r="K10699">
        <v>2.7305150899042498</v>
      </c>
      <c r="L10699">
        <v>14.0380113942858</v>
      </c>
      <c r="M10699">
        <v>3.4811161116789</v>
      </c>
      <c r="N10699">
        <v>0.247406249359266</v>
      </c>
      <c r="O10699">
        <v>7.3543968518407397</v>
      </c>
      <c r="P10699">
        <v>2.9419020654203401</v>
      </c>
      <c r="Q10699" t="s">
        <v>30</v>
      </c>
      <c r="R10699" t="s">
        <v>27</v>
      </c>
      <c r="S10699">
        <v>60</v>
      </c>
      <c r="T10699">
        <v>51.127515725178903</v>
      </c>
      <c r="U10699">
        <v>89.473152519063007</v>
      </c>
      <c r="V10699" t="s">
        <v>26</v>
      </c>
      <c r="W10699">
        <v>574.66649878848295</v>
      </c>
      <c r="X10699">
        <v>5746.6649878848302</v>
      </c>
      <c r="Y10699" t="s">
        <v>31</v>
      </c>
    </row>
    <row r="10700" spans="1:25" x14ac:dyDescent="0.35">
      <c r="A10700" t="s">
        <v>25</v>
      </c>
      <c r="B10700" s="1">
        <v>44210</v>
      </c>
      <c r="C10700">
        <v>19.3</v>
      </c>
      <c r="D10700">
        <v>74</v>
      </c>
      <c r="E10700">
        <v>53</v>
      </c>
      <c r="F10700">
        <v>10.8</v>
      </c>
      <c r="G10700">
        <v>0</v>
      </c>
      <c r="H10700">
        <v>82.820352164738296</v>
      </c>
      <c r="I10700">
        <v>8.8751679098894005</v>
      </c>
      <c r="J10700">
        <v>200.45166445367701</v>
      </c>
      <c r="K10700">
        <v>2.7167012005337798</v>
      </c>
      <c r="L10700">
        <v>15.9813645539161</v>
      </c>
      <c r="M10700">
        <v>3.7818768920564199</v>
      </c>
      <c r="N10700">
        <v>0.28649099780398202</v>
      </c>
      <c r="O10700">
        <v>7.9910863668879699</v>
      </c>
      <c r="P10700">
        <v>4.2591085823003096</v>
      </c>
      <c r="Q10700" t="s">
        <v>30</v>
      </c>
      <c r="R10700" t="s">
        <v>27</v>
      </c>
      <c r="S10700">
        <v>60</v>
      </c>
      <c r="T10700">
        <v>50.709080326084297</v>
      </c>
      <c r="U10700">
        <v>88.740890570647494</v>
      </c>
      <c r="V10700" t="s">
        <v>26</v>
      </c>
      <c r="W10700">
        <v>570.87545164342896</v>
      </c>
      <c r="X10700">
        <v>5708.7545164342901</v>
      </c>
      <c r="Y10700" t="s">
        <v>31</v>
      </c>
    </row>
    <row r="10701" spans="1:25" x14ac:dyDescent="0.35">
      <c r="A10701" t="s">
        <v>25</v>
      </c>
      <c r="B10701" s="1">
        <v>44211</v>
      </c>
      <c r="C10701">
        <v>19.399999999999999</v>
      </c>
      <c r="D10701">
        <v>71</v>
      </c>
      <c r="E10701">
        <v>30</v>
      </c>
      <c r="F10701">
        <v>11.52</v>
      </c>
      <c r="G10701">
        <v>0</v>
      </c>
      <c r="H10701">
        <v>83.325659060649997</v>
      </c>
      <c r="I10701">
        <v>10.1700483598894</v>
      </c>
      <c r="J10701">
        <v>207.64766445367701</v>
      </c>
      <c r="K10701">
        <v>3.0058188360334399</v>
      </c>
      <c r="L10701">
        <v>18.121264446296902</v>
      </c>
      <c r="M10701">
        <v>4.5885120560091401</v>
      </c>
      <c r="N10701">
        <v>0.40339278527365802</v>
      </c>
      <c r="O10701">
        <v>11.367875734428599</v>
      </c>
      <c r="P10701">
        <v>7.9669665143456401</v>
      </c>
      <c r="Q10701" t="s">
        <v>30</v>
      </c>
      <c r="R10701" t="s">
        <v>27</v>
      </c>
      <c r="S10701">
        <v>60</v>
      </c>
      <c r="T10701">
        <v>59.714276109219597</v>
      </c>
      <c r="U10701">
        <v>104.49998319113401</v>
      </c>
      <c r="V10701" t="s">
        <v>26</v>
      </c>
      <c r="W10701">
        <v>650.80976945761302</v>
      </c>
      <c r="X10701">
        <v>6508.0976945761304</v>
      </c>
      <c r="Y10701" t="s">
        <v>31</v>
      </c>
    </row>
    <row r="10702" spans="1:25" x14ac:dyDescent="0.35">
      <c r="A10702" t="s">
        <v>25</v>
      </c>
      <c r="B10702" s="1">
        <v>44212</v>
      </c>
      <c r="C10702">
        <v>19.399999999999999</v>
      </c>
      <c r="D10702">
        <v>74</v>
      </c>
      <c r="E10702">
        <v>16</v>
      </c>
      <c r="F10702">
        <v>17.64</v>
      </c>
      <c r="G10702">
        <v>0</v>
      </c>
      <c r="H10702">
        <v>83.325657670942405</v>
      </c>
      <c r="I10702">
        <v>11.3309756598894</v>
      </c>
      <c r="J10702">
        <v>214.84366445367701</v>
      </c>
      <c r="K10702">
        <v>4.0916022505292098</v>
      </c>
      <c r="L10702">
        <v>20.022019857889202</v>
      </c>
      <c r="M10702">
        <v>6.61217465914961</v>
      </c>
      <c r="N10702">
        <v>0.77015536452892097</v>
      </c>
      <c r="O10702">
        <v>26.849946192178798</v>
      </c>
      <c r="P10702">
        <v>23.3055222176529</v>
      </c>
      <c r="Q10702" t="s">
        <v>26</v>
      </c>
      <c r="R10702" t="s">
        <v>27</v>
      </c>
      <c r="S10702">
        <v>60</v>
      </c>
      <c r="T10702">
        <v>97.728656013463294</v>
      </c>
      <c r="U10702">
        <v>171.025148023561</v>
      </c>
      <c r="V10702" t="s">
        <v>26</v>
      </c>
      <c r="W10702">
        <v>957.350583816224</v>
      </c>
      <c r="X10702">
        <v>9573.5058381622403</v>
      </c>
      <c r="Y10702" t="s">
        <v>31</v>
      </c>
    </row>
    <row r="10703" spans="1:25" x14ac:dyDescent="0.35">
      <c r="A10703" t="s">
        <v>25</v>
      </c>
      <c r="B10703" s="1">
        <v>44213</v>
      </c>
      <c r="C10703">
        <v>24.3</v>
      </c>
      <c r="D10703">
        <v>53</v>
      </c>
      <c r="E10703">
        <v>330</v>
      </c>
      <c r="F10703">
        <v>21.96</v>
      </c>
      <c r="G10703">
        <v>0</v>
      </c>
      <c r="H10703">
        <v>86.929088170809393</v>
      </c>
      <c r="I10703">
        <v>13.9311914398894</v>
      </c>
      <c r="J10703">
        <v>222.92166445367701</v>
      </c>
      <c r="K10703">
        <v>8.3425794474966608</v>
      </c>
      <c r="L10703">
        <v>24.097526163864</v>
      </c>
      <c r="M10703">
        <v>13.3972184287736</v>
      </c>
      <c r="N10703">
        <v>2.6877248928044399</v>
      </c>
      <c r="O10703">
        <v>156.61507522779101</v>
      </c>
      <c r="P10703">
        <v>200.441380708899</v>
      </c>
      <c r="Q10703" t="s">
        <v>26</v>
      </c>
      <c r="R10703" t="s">
        <v>27</v>
      </c>
      <c r="S10703">
        <v>60</v>
      </c>
      <c r="T10703">
        <v>290.45584811597797</v>
      </c>
      <c r="U10703">
        <v>508.29773420296101</v>
      </c>
      <c r="V10703" t="s">
        <v>28</v>
      </c>
      <c r="W10703">
        <v>2093.9363608220601</v>
      </c>
      <c r="X10703">
        <v>20939.363608220599</v>
      </c>
      <c r="Y10703" t="s">
        <v>29</v>
      </c>
    </row>
    <row r="10704" spans="1:25" x14ac:dyDescent="0.35">
      <c r="A10704" t="s">
        <v>25</v>
      </c>
      <c r="B10704" s="1">
        <v>44214</v>
      </c>
      <c r="C10704">
        <v>16.2</v>
      </c>
      <c r="D10704">
        <v>66</v>
      </c>
      <c r="E10704">
        <v>4</v>
      </c>
      <c r="F10704">
        <v>28.8</v>
      </c>
      <c r="G10704">
        <v>38</v>
      </c>
      <c r="H10704">
        <v>54.165202515931703</v>
      </c>
      <c r="I10704">
        <v>6.7169212580314204</v>
      </c>
      <c r="J10704">
        <v>137.06872579685901</v>
      </c>
      <c r="K10704">
        <v>1.09994435091049</v>
      </c>
      <c r="L10704">
        <v>11.9676807629259</v>
      </c>
      <c r="M10704">
        <v>0.73291536584351702</v>
      </c>
      <c r="N10704">
        <v>1.5693296412407302E-2</v>
      </c>
      <c r="O10704">
        <v>0.50701641644332096</v>
      </c>
      <c r="P10704">
        <v>0.14168582320690601</v>
      </c>
      <c r="Q10704" t="s">
        <v>30</v>
      </c>
      <c r="R10704" t="s">
        <v>27</v>
      </c>
      <c r="S10704">
        <v>60</v>
      </c>
      <c r="T10704">
        <v>11.434078457788299</v>
      </c>
      <c r="U10704">
        <v>20.009637301129601</v>
      </c>
      <c r="V10704" t="s">
        <v>26</v>
      </c>
      <c r="W10704">
        <v>165.39487946257501</v>
      </c>
      <c r="X10704">
        <v>0</v>
      </c>
      <c r="Y10704" t="s">
        <v>30</v>
      </c>
    </row>
    <row r="10705" spans="1:25" x14ac:dyDescent="0.35">
      <c r="A10705" t="s">
        <v>25</v>
      </c>
      <c r="B10705" s="1">
        <v>44215</v>
      </c>
      <c r="C10705">
        <v>18</v>
      </c>
      <c r="D10705">
        <v>64</v>
      </c>
      <c r="E10705">
        <v>235</v>
      </c>
      <c r="F10705">
        <v>11.88</v>
      </c>
      <c r="G10705">
        <v>0.4</v>
      </c>
      <c r="H10705">
        <v>73.682461183129405</v>
      </c>
      <c r="I10705">
        <v>8.2145828180314204</v>
      </c>
      <c r="J10705">
        <v>144.012725796859</v>
      </c>
      <c r="K10705">
        <v>1.3040898806093999</v>
      </c>
      <c r="L10705">
        <v>14.3787339745724</v>
      </c>
      <c r="M10705">
        <v>0.96628685983039897</v>
      </c>
      <c r="N10705">
        <v>2.5598036536877599E-2</v>
      </c>
      <c r="O10705">
        <v>0.96439563085464697</v>
      </c>
      <c r="P10705">
        <v>0.40693791501112397</v>
      </c>
      <c r="Q10705" t="s">
        <v>30</v>
      </c>
      <c r="R10705" t="s">
        <v>27</v>
      </c>
      <c r="S10705">
        <v>60</v>
      </c>
      <c r="T10705">
        <v>15.180099821725999</v>
      </c>
      <c r="U10705">
        <v>26.565174688020502</v>
      </c>
      <c r="V10705" t="s">
        <v>26</v>
      </c>
      <c r="W10705">
        <v>210.33474108994801</v>
      </c>
      <c r="X10705">
        <v>2103.3474108994801</v>
      </c>
      <c r="Y10705" t="s">
        <v>32</v>
      </c>
    </row>
    <row r="10706" spans="1:25" x14ac:dyDescent="0.35">
      <c r="A10706" t="s">
        <v>25</v>
      </c>
      <c r="B10706" s="1">
        <v>44216</v>
      </c>
      <c r="C10706">
        <v>19.5</v>
      </c>
      <c r="D10706">
        <v>37</v>
      </c>
      <c r="E10706">
        <v>273</v>
      </c>
      <c r="F10706">
        <v>22.68</v>
      </c>
      <c r="G10706">
        <v>0.2</v>
      </c>
      <c r="H10706">
        <v>86.846769363375898</v>
      </c>
      <c r="I10706">
        <v>11.0413209980314</v>
      </c>
      <c r="J10706">
        <v>151.226725796859</v>
      </c>
      <c r="K10706">
        <v>8.55015204833974</v>
      </c>
      <c r="L10706">
        <v>18.674076596113601</v>
      </c>
      <c r="M10706">
        <v>12.0105642391435</v>
      </c>
      <c r="N10706">
        <v>2.2151142985638401</v>
      </c>
      <c r="O10706">
        <v>144.16066461418399</v>
      </c>
      <c r="P10706">
        <v>107.79352137392701</v>
      </c>
      <c r="Q10706" t="s">
        <v>26</v>
      </c>
      <c r="R10706" t="s">
        <v>27</v>
      </c>
      <c r="S10706">
        <v>60</v>
      </c>
      <c r="T10706">
        <v>301.07528515504498</v>
      </c>
      <c r="U10706">
        <v>526.88174902132903</v>
      </c>
      <c r="V10706" t="s">
        <v>28</v>
      </c>
      <c r="W10706">
        <v>2143.6470527866099</v>
      </c>
      <c r="X10706">
        <v>21436.470527866099</v>
      </c>
      <c r="Y10706" t="s">
        <v>29</v>
      </c>
    </row>
    <row r="10707" spans="1:25" x14ac:dyDescent="0.35">
      <c r="A10707" t="s">
        <v>25</v>
      </c>
      <c r="B10707" s="1">
        <v>44217</v>
      </c>
      <c r="C10707">
        <v>14.8</v>
      </c>
      <c r="D10707">
        <v>56</v>
      </c>
      <c r="E10707">
        <v>227</v>
      </c>
      <c r="F10707">
        <v>21.6</v>
      </c>
      <c r="G10707">
        <v>0.2</v>
      </c>
      <c r="H10707">
        <v>86.846767939407499</v>
      </c>
      <c r="I10707">
        <v>12.5651197580314</v>
      </c>
      <c r="J10707">
        <v>157.594725796859</v>
      </c>
      <c r="K10707">
        <v>8.0972756358569704</v>
      </c>
      <c r="L10707">
        <v>20.9536271199865</v>
      </c>
      <c r="M10707">
        <v>12.1854815778033</v>
      </c>
      <c r="N10707">
        <v>2.2725344655848998</v>
      </c>
      <c r="O10707">
        <v>137.14255154877301</v>
      </c>
      <c r="P10707">
        <v>131.09176864397801</v>
      </c>
      <c r="Q10707" t="s">
        <v>26</v>
      </c>
      <c r="R10707" t="s">
        <v>27</v>
      </c>
      <c r="S10707">
        <v>60</v>
      </c>
      <c r="T10707">
        <v>278.01186111581899</v>
      </c>
      <c r="U10707">
        <v>486.520756952684</v>
      </c>
      <c r="V10707" t="s">
        <v>26</v>
      </c>
      <c r="W10707">
        <v>2034.3651126895099</v>
      </c>
      <c r="X10707">
        <v>20343.6511268951</v>
      </c>
      <c r="Y10707" t="s">
        <v>29</v>
      </c>
    </row>
    <row r="10708" spans="1:25" x14ac:dyDescent="0.35">
      <c r="A10708" t="s">
        <v>25</v>
      </c>
      <c r="B10708" s="1">
        <v>44218</v>
      </c>
      <c r="C10708">
        <v>19.600000000000001</v>
      </c>
      <c r="D10708">
        <v>59</v>
      </c>
      <c r="E10708">
        <v>12</v>
      </c>
      <c r="F10708">
        <v>20.88</v>
      </c>
      <c r="G10708">
        <v>0</v>
      </c>
      <c r="H10708">
        <v>86.846766515439199</v>
      </c>
      <c r="I10708">
        <v>14.413673228031399</v>
      </c>
      <c r="J10708">
        <v>164.82672579685899</v>
      </c>
      <c r="K10708">
        <v>7.8087637563261598</v>
      </c>
      <c r="L10708">
        <v>23.655758388070499</v>
      </c>
      <c r="M10708">
        <v>12.5963805587889</v>
      </c>
      <c r="N10708">
        <v>2.40992719299379</v>
      </c>
      <c r="O10708">
        <v>134.824665713526</v>
      </c>
      <c r="P10708">
        <v>166.08482014886499</v>
      </c>
      <c r="Q10708" t="s">
        <v>26</v>
      </c>
      <c r="R10708" t="s">
        <v>27</v>
      </c>
      <c r="S10708">
        <v>60</v>
      </c>
      <c r="T10708">
        <v>263.53116074327198</v>
      </c>
      <c r="U10708">
        <v>461.17953130072601</v>
      </c>
      <c r="V10708" t="s">
        <v>26</v>
      </c>
      <c r="W10708">
        <v>1963.1734964012201</v>
      </c>
      <c r="X10708">
        <v>19631.734964012201</v>
      </c>
      <c r="Y10708" t="s">
        <v>29</v>
      </c>
    </row>
    <row r="10709" spans="1:25" x14ac:dyDescent="0.35">
      <c r="A10709" t="s">
        <v>25</v>
      </c>
      <c r="B10709" s="1">
        <v>44219</v>
      </c>
      <c r="C10709">
        <v>16.600000000000001</v>
      </c>
      <c r="D10709">
        <v>69</v>
      </c>
      <c r="E10709">
        <v>131</v>
      </c>
      <c r="F10709">
        <v>32.04</v>
      </c>
      <c r="G10709">
        <v>0</v>
      </c>
      <c r="H10709">
        <v>85.331239420780193</v>
      </c>
      <c r="I10709">
        <v>15.6087966980314</v>
      </c>
      <c r="J10709">
        <v>171.518725796859</v>
      </c>
      <c r="K10709">
        <v>11.0737829312025</v>
      </c>
      <c r="L10709">
        <v>25.431669010392699</v>
      </c>
      <c r="M10709">
        <v>17.088784353254201</v>
      </c>
      <c r="N10709">
        <v>4.1349253538015098</v>
      </c>
      <c r="O10709">
        <v>282.01352111135998</v>
      </c>
      <c r="P10709">
        <v>403.10054119535403</v>
      </c>
      <c r="Q10709" t="s">
        <v>26</v>
      </c>
      <c r="R10709" t="s">
        <v>27</v>
      </c>
      <c r="S10709">
        <v>60</v>
      </c>
      <c r="T10709">
        <v>435.39090816004102</v>
      </c>
      <c r="U10709">
        <v>761.93408928007204</v>
      </c>
      <c r="V10709" t="s">
        <v>28</v>
      </c>
      <c r="W10709">
        <v>2695.65818403805</v>
      </c>
      <c r="X10709">
        <v>26956.581840380499</v>
      </c>
      <c r="Y10709" t="s">
        <v>29</v>
      </c>
    </row>
    <row r="10710" spans="1:25" x14ac:dyDescent="0.35">
      <c r="A10710" t="s">
        <v>25</v>
      </c>
      <c r="B10710" s="1">
        <v>44220</v>
      </c>
      <c r="C10710">
        <v>20.2</v>
      </c>
      <c r="D10710">
        <v>57</v>
      </c>
      <c r="E10710">
        <v>4</v>
      </c>
      <c r="F10710">
        <v>25.56</v>
      </c>
      <c r="G10710">
        <v>0</v>
      </c>
      <c r="H10710">
        <v>86.028724709819301</v>
      </c>
      <c r="I10710">
        <v>17.603718488031401</v>
      </c>
      <c r="J10710">
        <v>178.85872579685901</v>
      </c>
      <c r="K10710">
        <v>8.8059162410398493</v>
      </c>
      <c r="L10710">
        <v>28.2550958146577</v>
      </c>
      <c r="M10710">
        <v>15.149506513005001</v>
      </c>
      <c r="N10710">
        <v>3.3409826824756501</v>
      </c>
      <c r="O10710">
        <v>187.687733164441</v>
      </c>
      <c r="P10710">
        <v>331.75743060205502</v>
      </c>
      <c r="Q10710" t="s">
        <v>26</v>
      </c>
      <c r="R10710" t="s">
        <v>27</v>
      </c>
      <c r="S10710">
        <v>60</v>
      </c>
      <c r="T10710">
        <v>314.26701651270002</v>
      </c>
      <c r="U10710">
        <v>549.96727889722501</v>
      </c>
      <c r="V10710" t="s">
        <v>28</v>
      </c>
      <c r="W10710">
        <v>2204.0103439620402</v>
      </c>
      <c r="X10710">
        <v>22040.103439620401</v>
      </c>
      <c r="Y10710" t="s">
        <v>29</v>
      </c>
    </row>
    <row r="10711" spans="1:25" x14ac:dyDescent="0.35">
      <c r="A10711" t="s">
        <v>25</v>
      </c>
      <c r="B10711" s="1">
        <v>44221</v>
      </c>
      <c r="C10711">
        <v>19.600000000000001</v>
      </c>
      <c r="D10711">
        <v>68</v>
      </c>
      <c r="E10711">
        <v>65</v>
      </c>
      <c r="F10711">
        <v>11.88</v>
      </c>
      <c r="G10711">
        <v>0</v>
      </c>
      <c r="H10711">
        <v>85.778119032407105</v>
      </c>
      <c r="I10711">
        <v>19.046491928031401</v>
      </c>
      <c r="J10711">
        <v>186.090725796859</v>
      </c>
      <c r="K10711">
        <v>4.2671735523339898</v>
      </c>
      <c r="L10711">
        <v>30.331793056094298</v>
      </c>
      <c r="M10711">
        <v>8.7540277982009496</v>
      </c>
      <c r="N10711">
        <v>1.2655430549886899</v>
      </c>
      <c r="O10711">
        <v>36.082928833231001</v>
      </c>
      <c r="P10711">
        <v>73.3869197266486</v>
      </c>
      <c r="Q10711" t="s">
        <v>26</v>
      </c>
      <c r="R10711" t="s">
        <v>27</v>
      </c>
      <c r="S10711">
        <v>60</v>
      </c>
      <c r="T10711">
        <v>104.43077705717501</v>
      </c>
      <c r="U10711">
        <v>182.75385985005701</v>
      </c>
      <c r="V10711" t="s">
        <v>26</v>
      </c>
      <c r="W10711">
        <v>1007.20951606092</v>
      </c>
      <c r="X10711">
        <v>10072.0951606092</v>
      </c>
      <c r="Y10711" t="s">
        <v>29</v>
      </c>
    </row>
    <row r="10712" spans="1:25" x14ac:dyDescent="0.35">
      <c r="A10712" t="s">
        <v>25</v>
      </c>
      <c r="B10712" s="1">
        <v>44222</v>
      </c>
      <c r="C10712">
        <v>23.3</v>
      </c>
      <c r="D10712">
        <v>64</v>
      </c>
      <c r="E10712">
        <v>47</v>
      </c>
      <c r="F10712">
        <v>12.24</v>
      </c>
      <c r="G10712">
        <v>0</v>
      </c>
      <c r="H10712">
        <v>85.778117618836902</v>
      </c>
      <c r="I10712">
        <v>20.959734968031398</v>
      </c>
      <c r="J10712">
        <v>193.988725796859</v>
      </c>
      <c r="K10712">
        <v>4.3452873011997903</v>
      </c>
      <c r="L10712">
        <v>33.004458303715303</v>
      </c>
      <c r="M10712">
        <v>9.3376033404924694</v>
      </c>
      <c r="N10712">
        <v>1.41868376765245</v>
      </c>
      <c r="O10712">
        <v>38.907656800419097</v>
      </c>
      <c r="P10712">
        <v>93.226533862043794</v>
      </c>
      <c r="Q10712" t="s">
        <v>26</v>
      </c>
      <c r="R10712" t="s">
        <v>27</v>
      </c>
      <c r="S10712">
        <v>60</v>
      </c>
      <c r="T10712">
        <v>107.457695978787</v>
      </c>
      <c r="U10712">
        <v>188.050967962877</v>
      </c>
      <c r="V10712" t="s">
        <v>26</v>
      </c>
      <c r="W10712">
        <v>1029.37785946657</v>
      </c>
      <c r="X10712">
        <v>10293.7785946657</v>
      </c>
      <c r="Y10712" t="s">
        <v>29</v>
      </c>
    </row>
    <row r="10713" spans="1:25" x14ac:dyDescent="0.35">
      <c r="A10713" t="s">
        <v>25</v>
      </c>
      <c r="B10713" s="1">
        <v>44223</v>
      </c>
      <c r="C10713">
        <v>25.1</v>
      </c>
      <c r="D10713">
        <v>44</v>
      </c>
      <c r="E10713">
        <v>264</v>
      </c>
      <c r="F10713">
        <v>7.2</v>
      </c>
      <c r="G10713">
        <v>0</v>
      </c>
      <c r="H10713">
        <v>88.601294532992497</v>
      </c>
      <c r="I10713">
        <v>24.1554432880314</v>
      </c>
      <c r="J10713">
        <v>202.21072579685901</v>
      </c>
      <c r="K10713">
        <v>5.0374854330758296</v>
      </c>
      <c r="L10713">
        <v>37.201082306649397</v>
      </c>
      <c r="M10713">
        <v>11.3036973730641</v>
      </c>
      <c r="N10713">
        <v>1.9896158306187901</v>
      </c>
      <c r="O10713">
        <v>58.258589633262602</v>
      </c>
      <c r="P10713">
        <v>174.99693180589301</v>
      </c>
      <c r="Q10713" t="s">
        <v>26</v>
      </c>
      <c r="R10713" t="s">
        <v>27</v>
      </c>
      <c r="S10713">
        <v>60</v>
      </c>
      <c r="T10713">
        <v>135.41625646754599</v>
      </c>
      <c r="U10713">
        <v>236.978448818206</v>
      </c>
      <c r="V10713" t="s">
        <v>26</v>
      </c>
      <c r="W10713">
        <v>1224.8358000376099</v>
      </c>
      <c r="X10713">
        <v>12248.3580003761</v>
      </c>
      <c r="Y10713" t="s">
        <v>29</v>
      </c>
    </row>
    <row r="10714" spans="1:25" x14ac:dyDescent="0.35">
      <c r="A10714" t="s">
        <v>25</v>
      </c>
      <c r="B10714" s="1">
        <v>44224</v>
      </c>
      <c r="C10714">
        <v>18.399999999999999</v>
      </c>
      <c r="D10714">
        <v>42</v>
      </c>
      <c r="E10714">
        <v>208</v>
      </c>
      <c r="F10714">
        <v>40.68</v>
      </c>
      <c r="G10714">
        <v>9.4</v>
      </c>
      <c r="H10714">
        <v>73.5553111707939</v>
      </c>
      <c r="I10714">
        <v>14.570870691796101</v>
      </c>
      <c r="J10714">
        <v>188.458196306894</v>
      </c>
      <c r="K10714">
        <v>5.5202715719409996</v>
      </c>
      <c r="L10714">
        <v>24.421330494914901</v>
      </c>
      <c r="M10714">
        <v>9.6475673453715096</v>
      </c>
      <c r="N10714">
        <v>1.50310196805245</v>
      </c>
      <c r="O10714">
        <v>62.093188851283799</v>
      </c>
      <c r="P10714">
        <v>81.683055307999496</v>
      </c>
      <c r="Q10714" t="s">
        <v>26</v>
      </c>
      <c r="R10714" t="s">
        <v>27</v>
      </c>
      <c r="S10714">
        <v>60</v>
      </c>
      <c r="T10714">
        <v>156.025053770586</v>
      </c>
      <c r="U10714">
        <v>273.04384409852599</v>
      </c>
      <c r="V10714" t="s">
        <v>26</v>
      </c>
      <c r="W10714">
        <v>1359.4073720457</v>
      </c>
      <c r="X10714">
        <v>13594.073720457</v>
      </c>
      <c r="Y10714" t="s">
        <v>29</v>
      </c>
    </row>
    <row r="10715" spans="1:25" x14ac:dyDescent="0.35">
      <c r="A10715" t="s">
        <v>25</v>
      </c>
      <c r="B10715" s="1">
        <v>44225</v>
      </c>
      <c r="C10715">
        <v>14.4</v>
      </c>
      <c r="D10715">
        <v>48</v>
      </c>
      <c r="E10715">
        <v>196</v>
      </c>
      <c r="F10715">
        <v>34.92</v>
      </c>
      <c r="G10715">
        <v>0</v>
      </c>
      <c r="H10715">
        <v>83.932056514544499</v>
      </c>
      <c r="I10715">
        <v>16.3264192917961</v>
      </c>
      <c r="J10715">
        <v>194.75419630689399</v>
      </c>
      <c r="K10715">
        <v>10.584563427035301</v>
      </c>
      <c r="L10715">
        <v>26.995248691114099</v>
      </c>
      <c r="M10715">
        <v>17.0141707119157</v>
      </c>
      <c r="N10715">
        <v>4.10302341354181</v>
      </c>
      <c r="O10715">
        <v>265.64164456826597</v>
      </c>
      <c r="P10715">
        <v>428.51988551418998</v>
      </c>
      <c r="Q10715" t="s">
        <v>26</v>
      </c>
      <c r="R10715" t="s">
        <v>27</v>
      </c>
      <c r="S10715">
        <v>60</v>
      </c>
      <c r="T10715">
        <v>408.735790489534</v>
      </c>
      <c r="U10715">
        <v>715.28763335668395</v>
      </c>
      <c r="V10715" t="s">
        <v>28</v>
      </c>
      <c r="W10715">
        <v>2596.23392684377</v>
      </c>
      <c r="X10715">
        <v>25962.3392684377</v>
      </c>
      <c r="Y10715" t="s">
        <v>29</v>
      </c>
    </row>
    <row r="10716" spans="1:25" x14ac:dyDescent="0.35">
      <c r="A10716" t="s">
        <v>25</v>
      </c>
      <c r="B10716" s="1">
        <v>44226</v>
      </c>
      <c r="C10716">
        <v>14.4</v>
      </c>
      <c r="D10716">
        <v>62</v>
      </c>
      <c r="E10716">
        <v>81</v>
      </c>
      <c r="F10716">
        <v>15.84</v>
      </c>
      <c r="G10716">
        <v>0</v>
      </c>
      <c r="H10716">
        <v>84.257676392683095</v>
      </c>
      <c r="I10716">
        <v>17.609320191796101</v>
      </c>
      <c r="J10716">
        <v>201.05019630689401</v>
      </c>
      <c r="K10716">
        <v>4.2271198692020802</v>
      </c>
      <c r="L10716">
        <v>28.892208482890201</v>
      </c>
      <c r="M10716">
        <v>8.4402897120327403</v>
      </c>
      <c r="N10716">
        <v>1.18637345437834</v>
      </c>
      <c r="O10716">
        <v>34.595871635320997</v>
      </c>
      <c r="P10716">
        <v>63.925584729007497</v>
      </c>
      <c r="Q10716" t="s">
        <v>26</v>
      </c>
      <c r="R10716" t="s">
        <v>27</v>
      </c>
      <c r="S10716">
        <v>60</v>
      </c>
      <c r="T10716">
        <v>102.889352370673</v>
      </c>
      <c r="U10716">
        <v>180.056366648677</v>
      </c>
      <c r="V10716" t="s">
        <v>26</v>
      </c>
      <c r="W10716">
        <v>995.83816071549495</v>
      </c>
      <c r="X10716">
        <v>9958.38160715495</v>
      </c>
      <c r="Y10716" t="s">
        <v>31</v>
      </c>
    </row>
    <row r="10717" spans="1:25" x14ac:dyDescent="0.35">
      <c r="A10717" t="s">
        <v>25</v>
      </c>
      <c r="B10717" s="1">
        <v>44227</v>
      </c>
      <c r="C10717">
        <v>17.899999999999999</v>
      </c>
      <c r="D10717">
        <v>65</v>
      </c>
      <c r="E10717">
        <v>15</v>
      </c>
      <c r="F10717">
        <v>24.84</v>
      </c>
      <c r="G10717">
        <v>0</v>
      </c>
      <c r="H10717">
        <v>84.398152614405006</v>
      </c>
      <c r="I10717">
        <v>19.057756691796101</v>
      </c>
      <c r="J10717">
        <v>207.976196306894</v>
      </c>
      <c r="K10717">
        <v>6.7799771268215299</v>
      </c>
      <c r="L10717">
        <v>31.0112716455988</v>
      </c>
      <c r="M10717">
        <v>12.980944155579101</v>
      </c>
      <c r="N10717">
        <v>2.5416808829053998</v>
      </c>
      <c r="O10717">
        <v>110.337186915488</v>
      </c>
      <c r="P10717">
        <v>234.34827899834599</v>
      </c>
      <c r="Q10717" t="s">
        <v>26</v>
      </c>
      <c r="R10717" t="s">
        <v>27</v>
      </c>
      <c r="S10717">
        <v>60</v>
      </c>
      <c r="T10717">
        <v>213.43090193389099</v>
      </c>
      <c r="U10717">
        <v>373.50407838430999</v>
      </c>
      <c r="V10717" t="s">
        <v>26</v>
      </c>
      <c r="W10717">
        <v>1699.80577717557</v>
      </c>
      <c r="X10717">
        <v>16998.057771755699</v>
      </c>
      <c r="Y10717" t="s">
        <v>29</v>
      </c>
    </row>
    <row r="10718" spans="1:25" x14ac:dyDescent="0.35">
      <c r="A10718" t="s">
        <v>25</v>
      </c>
      <c r="B10718" s="1">
        <v>44228</v>
      </c>
      <c r="C10718">
        <v>21.4</v>
      </c>
      <c r="D10718">
        <v>52</v>
      </c>
      <c r="E10718">
        <v>153</v>
      </c>
      <c r="F10718">
        <v>11.52</v>
      </c>
      <c r="G10718">
        <v>0</v>
      </c>
      <c r="H10718">
        <v>86.6024822452829</v>
      </c>
      <c r="I10718">
        <v>21.2055526917961</v>
      </c>
      <c r="J10718">
        <v>214.83219630689399</v>
      </c>
      <c r="K10718">
        <v>4.7064223842217503</v>
      </c>
      <c r="L10718">
        <v>34.0168166140651</v>
      </c>
      <c r="M10718">
        <v>10.1613173732242</v>
      </c>
      <c r="N10718">
        <v>1.64767075190301</v>
      </c>
      <c r="O10718">
        <v>47.943983100251202</v>
      </c>
      <c r="P10718">
        <v>121.71071550841999</v>
      </c>
      <c r="Q10718" t="s">
        <v>26</v>
      </c>
      <c r="R10718" t="s">
        <v>27</v>
      </c>
      <c r="S10718">
        <v>70</v>
      </c>
      <c r="T10718">
        <v>243.59467036469201</v>
      </c>
      <c r="U10718">
        <v>426.29067313821099</v>
      </c>
      <c r="V10718" t="s">
        <v>26</v>
      </c>
      <c r="W10718">
        <v>1131.63084255121</v>
      </c>
      <c r="X10718">
        <v>11316.308425512099</v>
      </c>
      <c r="Y10718" t="s">
        <v>29</v>
      </c>
    </row>
    <row r="10719" spans="1:25" x14ac:dyDescent="0.35">
      <c r="A10719" t="s">
        <v>25</v>
      </c>
      <c r="B10719" s="1">
        <v>44229</v>
      </c>
      <c r="C10719">
        <v>19.899999999999999</v>
      </c>
      <c r="D10719">
        <v>67</v>
      </c>
      <c r="E10719">
        <v>354</v>
      </c>
      <c r="F10719">
        <v>28.08</v>
      </c>
      <c r="G10719">
        <v>0</v>
      </c>
      <c r="H10719">
        <v>86.035451887490098</v>
      </c>
      <c r="I10719">
        <v>22.583721791796101</v>
      </c>
      <c r="J10719">
        <v>221.418196306894</v>
      </c>
      <c r="K10719">
        <v>10.007671265383699</v>
      </c>
      <c r="L10719">
        <v>35.9902973856112</v>
      </c>
      <c r="M10719">
        <v>18.844694690069201</v>
      </c>
      <c r="N10719">
        <v>4.9164725767064796</v>
      </c>
      <c r="O10719">
        <v>264.31449794094999</v>
      </c>
      <c r="P10719">
        <v>746.43207630454197</v>
      </c>
      <c r="Q10719" t="s">
        <v>28</v>
      </c>
      <c r="R10719" t="s">
        <v>27</v>
      </c>
      <c r="S10719">
        <v>70</v>
      </c>
      <c r="T10719">
        <v>755.26906636674801</v>
      </c>
      <c r="U10719">
        <v>1321.7208661418099</v>
      </c>
      <c r="V10719" t="s">
        <v>28</v>
      </c>
      <c r="W10719">
        <v>2474.3186890229199</v>
      </c>
      <c r="X10719">
        <v>24743.186890229201</v>
      </c>
      <c r="Y10719" t="s">
        <v>29</v>
      </c>
    </row>
    <row r="10720" spans="1:25" x14ac:dyDescent="0.35">
      <c r="A10720" t="s">
        <v>25</v>
      </c>
      <c r="B10720" s="1">
        <v>44230</v>
      </c>
      <c r="C10720">
        <v>21.1</v>
      </c>
      <c r="D10720">
        <v>61</v>
      </c>
      <c r="E10720">
        <v>126</v>
      </c>
      <c r="F10720">
        <v>13.32</v>
      </c>
      <c r="G10720">
        <v>0</v>
      </c>
      <c r="H10720">
        <v>86.035450471415899</v>
      </c>
      <c r="I10720">
        <v>24.305538251796101</v>
      </c>
      <c r="J10720">
        <v>228.220196306894</v>
      </c>
      <c r="K10720">
        <v>4.7568958655932096</v>
      </c>
      <c r="L10720">
        <v>38.389764874219097</v>
      </c>
      <c r="M10720">
        <v>10.9806023274454</v>
      </c>
      <c r="N10720">
        <v>1.8900670601851199</v>
      </c>
      <c r="O10720">
        <v>51.096737518198601</v>
      </c>
      <c r="P10720">
        <v>162.66444799635499</v>
      </c>
      <c r="Q10720" t="s">
        <v>26</v>
      </c>
      <c r="R10720" t="s">
        <v>27</v>
      </c>
      <c r="S10720">
        <v>70</v>
      </c>
      <c r="T10720">
        <v>247.690475386087</v>
      </c>
      <c r="U10720">
        <v>433.45833192565198</v>
      </c>
      <c r="V10720" t="s">
        <v>26</v>
      </c>
      <c r="W10720">
        <v>1145.87971766379</v>
      </c>
      <c r="X10720">
        <v>11458.7971766379</v>
      </c>
      <c r="Y10720" t="s">
        <v>29</v>
      </c>
    </row>
    <row r="10721" spans="1:25" x14ac:dyDescent="0.35">
      <c r="A10721" t="s">
        <v>25</v>
      </c>
      <c r="B10721" s="1">
        <v>44231</v>
      </c>
      <c r="C10721">
        <v>14.1</v>
      </c>
      <c r="D10721">
        <v>62</v>
      </c>
      <c r="E10721">
        <v>138</v>
      </c>
      <c r="F10721">
        <v>19.079999999999998</v>
      </c>
      <c r="G10721">
        <v>0</v>
      </c>
      <c r="H10721">
        <v>85.923350889478598</v>
      </c>
      <c r="I10721">
        <v>25.454211371796099</v>
      </c>
      <c r="J10721">
        <v>233.762196306894</v>
      </c>
      <c r="K10721">
        <v>6.2595183955072899</v>
      </c>
      <c r="L10721">
        <v>40.015318616208702</v>
      </c>
      <c r="M10721">
        <v>13.9829530427353</v>
      </c>
      <c r="N10721">
        <v>2.8992052046765502</v>
      </c>
      <c r="O10721">
        <v>99.677042085703803</v>
      </c>
      <c r="P10721">
        <v>342.27930189133701</v>
      </c>
      <c r="Q10721" t="s">
        <v>26</v>
      </c>
      <c r="R10721" t="s">
        <v>27</v>
      </c>
      <c r="S10721">
        <v>70</v>
      </c>
      <c r="T10721">
        <v>378.25772952045401</v>
      </c>
      <c r="U10721">
        <v>661.95102666079401</v>
      </c>
      <c r="V10721" t="s">
        <v>28</v>
      </c>
      <c r="W10721">
        <v>1561.3188820498699</v>
      </c>
      <c r="X10721">
        <v>15613.188820498701</v>
      </c>
      <c r="Y10721" t="s">
        <v>29</v>
      </c>
    </row>
    <row r="10722" spans="1:25" x14ac:dyDescent="0.35">
      <c r="A10722" t="s">
        <v>25</v>
      </c>
      <c r="B10722" s="1">
        <v>44232</v>
      </c>
      <c r="C10722">
        <v>14.8</v>
      </c>
      <c r="D10722">
        <v>61</v>
      </c>
      <c r="E10722">
        <v>23</v>
      </c>
      <c r="F10722">
        <v>15.84</v>
      </c>
      <c r="G10722">
        <v>0</v>
      </c>
      <c r="H10722">
        <v>85.923349474495197</v>
      </c>
      <c r="I10722">
        <v>26.687404241796099</v>
      </c>
      <c r="J10722">
        <v>239.430196306894</v>
      </c>
      <c r="K10722">
        <v>5.3166289689672501</v>
      </c>
      <c r="L10722">
        <v>41.742919648419203</v>
      </c>
      <c r="M10722">
        <v>12.5888165979869</v>
      </c>
      <c r="N10722">
        <v>2.4073663658442199</v>
      </c>
      <c r="O10722">
        <v>68.588815992365298</v>
      </c>
      <c r="P10722">
        <v>254.15539789088399</v>
      </c>
      <c r="Q10722" t="s">
        <v>26</v>
      </c>
      <c r="R10722" t="s">
        <v>27</v>
      </c>
      <c r="S10722">
        <v>70</v>
      </c>
      <c r="T10722">
        <v>294.45666246321298</v>
      </c>
      <c r="U10722">
        <v>515.29915931062203</v>
      </c>
      <c r="V10722" t="s">
        <v>28</v>
      </c>
      <c r="W10722">
        <v>1302.8680861538701</v>
      </c>
      <c r="X10722">
        <v>13028.6808615387</v>
      </c>
      <c r="Y10722" t="s">
        <v>29</v>
      </c>
    </row>
    <row r="10723" spans="1:25" x14ac:dyDescent="0.35">
      <c r="A10723" t="s">
        <v>25</v>
      </c>
      <c r="B10723" s="1">
        <v>44233</v>
      </c>
      <c r="C10723">
        <v>18.3</v>
      </c>
      <c r="D10723">
        <v>60</v>
      </c>
      <c r="E10723">
        <v>4</v>
      </c>
      <c r="F10723">
        <v>27.72</v>
      </c>
      <c r="G10723">
        <v>0</v>
      </c>
      <c r="H10723">
        <v>85.923348059511795</v>
      </c>
      <c r="I10723">
        <v>28.2306354417961</v>
      </c>
      <c r="J10723">
        <v>245.72819630689401</v>
      </c>
      <c r="K10723">
        <v>9.6742958082995294</v>
      </c>
      <c r="L10723">
        <v>43.863156415123598</v>
      </c>
      <c r="M10723">
        <v>20.322483220832002</v>
      </c>
      <c r="N10723">
        <v>5.6193721325527104</v>
      </c>
      <c r="O10723">
        <v>261.37402148461598</v>
      </c>
      <c r="P10723">
        <v>1057.43612148428</v>
      </c>
      <c r="Q10723" t="s">
        <v>28</v>
      </c>
      <c r="R10723" t="s">
        <v>27</v>
      </c>
      <c r="S10723">
        <v>70</v>
      </c>
      <c r="T10723">
        <v>719.69582448393896</v>
      </c>
      <c r="U10723">
        <v>1259.46769284689</v>
      </c>
      <c r="V10723" t="s">
        <v>28</v>
      </c>
      <c r="W10723">
        <v>2401.5462992642301</v>
      </c>
      <c r="X10723">
        <v>24015.4629926423</v>
      </c>
      <c r="Y10723" t="s">
        <v>29</v>
      </c>
    </row>
    <row r="10724" spans="1:25" x14ac:dyDescent="0.35">
      <c r="A10724" t="s">
        <v>25</v>
      </c>
      <c r="B10724" s="1">
        <v>44234</v>
      </c>
      <c r="C10724">
        <v>17</v>
      </c>
      <c r="D10724">
        <v>72</v>
      </c>
      <c r="E10724">
        <v>354</v>
      </c>
      <c r="F10724">
        <v>20.52</v>
      </c>
      <c r="G10724">
        <v>0</v>
      </c>
      <c r="H10724">
        <v>84.795104151133899</v>
      </c>
      <c r="I10724">
        <v>29.238508601796099</v>
      </c>
      <c r="J10724">
        <v>251.792196306894</v>
      </c>
      <c r="K10724">
        <v>5.7561035107240901</v>
      </c>
      <c r="L10724">
        <v>45.320342375823103</v>
      </c>
      <c r="M10724">
        <v>14.020561789643599</v>
      </c>
      <c r="N10724">
        <v>2.9130214989098402</v>
      </c>
      <c r="O10724">
        <v>84.659313321311004</v>
      </c>
      <c r="P10724">
        <v>362.62580622821901</v>
      </c>
      <c r="Q10724" t="s">
        <v>26</v>
      </c>
      <c r="R10724" t="s">
        <v>27</v>
      </c>
      <c r="S10724">
        <v>70</v>
      </c>
      <c r="T10724">
        <v>332.78468657248601</v>
      </c>
      <c r="U10724">
        <v>582.37320150185099</v>
      </c>
      <c r="V10724" t="s">
        <v>28</v>
      </c>
      <c r="W10724">
        <v>1424.42092590313</v>
      </c>
      <c r="X10724">
        <v>14244.2092590313</v>
      </c>
      <c r="Y10724" t="s">
        <v>29</v>
      </c>
    </row>
    <row r="10725" spans="1:25" x14ac:dyDescent="0.35">
      <c r="A10725" t="s">
        <v>25</v>
      </c>
      <c r="B10725" s="1">
        <v>44235</v>
      </c>
      <c r="C10725">
        <v>19.100000000000001</v>
      </c>
      <c r="D10725">
        <v>72</v>
      </c>
      <c r="E10725">
        <v>132</v>
      </c>
      <c r="F10725">
        <v>12.96</v>
      </c>
      <c r="G10725">
        <v>0</v>
      </c>
      <c r="H10725">
        <v>84.795102747128396</v>
      </c>
      <c r="I10725">
        <v>30.363317321796099</v>
      </c>
      <c r="J10725">
        <v>258.23419630689398</v>
      </c>
      <c r="K10725">
        <v>3.9326448131206</v>
      </c>
      <c r="L10725">
        <v>46.931157153490403</v>
      </c>
      <c r="M10725">
        <v>10.542921850528399</v>
      </c>
      <c r="N10725">
        <v>1.75877324991265</v>
      </c>
      <c r="O10725">
        <v>33.413400764758599</v>
      </c>
      <c r="P10725">
        <v>152.00758695026801</v>
      </c>
      <c r="Q10725" t="s">
        <v>26</v>
      </c>
      <c r="R10725" t="s">
        <v>27</v>
      </c>
      <c r="S10725">
        <v>70</v>
      </c>
      <c r="T10725">
        <v>183.57049463825501</v>
      </c>
      <c r="U10725">
        <v>321.24836561694599</v>
      </c>
      <c r="V10725" t="s">
        <v>26</v>
      </c>
      <c r="W10725">
        <v>912.20040775642497</v>
      </c>
      <c r="X10725">
        <v>9122.0040775642501</v>
      </c>
      <c r="Y10725" t="s">
        <v>31</v>
      </c>
    </row>
    <row r="10726" spans="1:25" x14ac:dyDescent="0.35">
      <c r="A10726" t="s">
        <v>25</v>
      </c>
      <c r="B10726" s="1">
        <v>44236</v>
      </c>
      <c r="C10726">
        <v>17.600000000000001</v>
      </c>
      <c r="D10726">
        <v>83</v>
      </c>
      <c r="E10726">
        <v>168</v>
      </c>
      <c r="F10726">
        <v>14.76</v>
      </c>
      <c r="G10726">
        <v>0.2</v>
      </c>
      <c r="H10726">
        <v>82.569293308142605</v>
      </c>
      <c r="I10726">
        <v>30.995525051796101</v>
      </c>
      <c r="J10726">
        <v>264.406196306894</v>
      </c>
      <c r="K10726">
        <v>3.2134122350620098</v>
      </c>
      <c r="L10726">
        <v>47.941085229503102</v>
      </c>
      <c r="M10726">
        <v>9.0085034605594601</v>
      </c>
      <c r="N10726">
        <v>1.33138633154504</v>
      </c>
      <c r="O10726">
        <v>19.8902679784456</v>
      </c>
      <c r="P10726">
        <v>93.833918264046204</v>
      </c>
      <c r="Q10726" t="s">
        <v>26</v>
      </c>
      <c r="R10726" t="s">
        <v>27</v>
      </c>
      <c r="S10726">
        <v>70</v>
      </c>
      <c r="T10726">
        <v>132.978319449944</v>
      </c>
      <c r="U10726">
        <v>232.71205903740099</v>
      </c>
      <c r="V10726" t="s">
        <v>26</v>
      </c>
      <c r="W10726">
        <v>708.839078112577</v>
      </c>
      <c r="X10726">
        <v>7088.3907811257604</v>
      </c>
      <c r="Y10726" t="s">
        <v>31</v>
      </c>
    </row>
    <row r="10727" spans="1:25" x14ac:dyDescent="0.35">
      <c r="A10727" t="s">
        <v>25</v>
      </c>
      <c r="B10727" s="1">
        <v>44237</v>
      </c>
      <c r="C10727">
        <v>13.8</v>
      </c>
      <c r="D10727">
        <v>75</v>
      </c>
      <c r="E10727">
        <v>294</v>
      </c>
      <c r="F10727">
        <v>6.48</v>
      </c>
      <c r="G10727">
        <v>14.4</v>
      </c>
      <c r="H10727">
        <v>38.789506912018403</v>
      </c>
      <c r="I10727">
        <v>13.7963757588295</v>
      </c>
      <c r="J10727">
        <v>231.111381846169</v>
      </c>
      <c r="K10727">
        <v>3.78527340075418E-2</v>
      </c>
      <c r="L10727">
        <v>24.009575301655602</v>
      </c>
      <c r="M10727">
        <v>3.8573468889190499E-2</v>
      </c>
      <c r="N10727" s="2">
        <v>8.5565737273515295E-5</v>
      </c>
      <c r="O10727" s="2">
        <v>3.7428283388452497E-5</v>
      </c>
      <c r="P10727" s="2">
        <v>4.7542190719730698E-5</v>
      </c>
      <c r="Q10727" t="s">
        <v>30</v>
      </c>
      <c r="R10727" t="s">
        <v>27</v>
      </c>
      <c r="S10727">
        <v>70</v>
      </c>
      <c r="T10727">
        <v>7.6796820966110096E-2</v>
      </c>
      <c r="U10727">
        <v>0.13439443669069301</v>
      </c>
      <c r="V10727" t="s">
        <v>30</v>
      </c>
      <c r="W10727">
        <v>1.14255845540539</v>
      </c>
      <c r="X10727">
        <v>0</v>
      </c>
      <c r="Y10727" t="s">
        <v>30</v>
      </c>
    </row>
    <row r="10728" spans="1:25" x14ac:dyDescent="0.35">
      <c r="A10728" t="s">
        <v>25</v>
      </c>
      <c r="B10728" s="1">
        <v>44238</v>
      </c>
      <c r="C10728">
        <v>19.8</v>
      </c>
      <c r="D10728">
        <v>44</v>
      </c>
      <c r="E10728">
        <v>254</v>
      </c>
      <c r="F10728">
        <v>22.68</v>
      </c>
      <c r="G10728">
        <v>0.4</v>
      </c>
      <c r="H10728">
        <v>76.872404434304897</v>
      </c>
      <c r="I10728">
        <v>16.123950238829501</v>
      </c>
      <c r="J10728">
        <v>237.67938184616901</v>
      </c>
      <c r="K10728">
        <v>2.7028895879166099</v>
      </c>
      <c r="L10728">
        <v>27.571788643421499</v>
      </c>
      <c r="M10728">
        <v>5.4187353821623496</v>
      </c>
      <c r="N10728">
        <v>0.54146234971421003</v>
      </c>
      <c r="O10728">
        <v>10.570964243812</v>
      </c>
      <c r="P10728">
        <v>17.792472467526</v>
      </c>
      <c r="Q10728" t="s">
        <v>26</v>
      </c>
      <c r="R10728" t="s">
        <v>27</v>
      </c>
      <c r="S10728">
        <v>70</v>
      </c>
      <c r="T10728">
        <v>100.583858392306</v>
      </c>
      <c r="U10728">
        <v>176.02175218653599</v>
      </c>
      <c r="V10728" t="s">
        <v>26</v>
      </c>
      <c r="W10728">
        <v>567.08817870371297</v>
      </c>
      <c r="X10728">
        <v>5670.8817870371304</v>
      </c>
      <c r="Y10728" t="s">
        <v>31</v>
      </c>
    </row>
    <row r="10729" spans="1:25" x14ac:dyDescent="0.35">
      <c r="A10729" t="s">
        <v>25</v>
      </c>
      <c r="B10729" s="1">
        <v>44239</v>
      </c>
      <c r="C10729">
        <v>14.8</v>
      </c>
      <c r="D10729">
        <v>60</v>
      </c>
      <c r="E10729">
        <v>14</v>
      </c>
      <c r="F10729">
        <v>13.68</v>
      </c>
      <c r="G10729">
        <v>0</v>
      </c>
      <c r="H10729">
        <v>82.186465790888903</v>
      </c>
      <c r="I10729">
        <v>17.3887634388295</v>
      </c>
      <c r="J10729">
        <v>243.34738184616899</v>
      </c>
      <c r="K10729">
        <v>2.9022864873896901</v>
      </c>
      <c r="L10729">
        <v>29.506453696627499</v>
      </c>
      <c r="M10729">
        <v>6.0684648382697199</v>
      </c>
      <c r="N10729">
        <v>0.66163496901550001</v>
      </c>
      <c r="O10729">
        <v>13.1331769797055</v>
      </c>
      <c r="P10729">
        <v>25.299139014199799</v>
      </c>
      <c r="Q10729" t="s">
        <v>26</v>
      </c>
      <c r="R10729" t="s">
        <v>27</v>
      </c>
      <c r="S10729">
        <v>70</v>
      </c>
      <c r="T10729">
        <v>112.861157207232</v>
      </c>
      <c r="U10729">
        <v>197.50702511265601</v>
      </c>
      <c r="V10729" t="s">
        <v>26</v>
      </c>
      <c r="W10729">
        <v>622.05209307930204</v>
      </c>
      <c r="X10729">
        <v>6220.5209307930199</v>
      </c>
      <c r="Y10729" t="s">
        <v>31</v>
      </c>
    </row>
    <row r="10730" spans="1:25" x14ac:dyDescent="0.35">
      <c r="A10730" t="s">
        <v>25</v>
      </c>
      <c r="B10730" s="1">
        <v>44240</v>
      </c>
      <c r="C10730">
        <v>18.8</v>
      </c>
      <c r="D10730">
        <v>63</v>
      </c>
      <c r="E10730">
        <v>13</v>
      </c>
      <c r="F10730">
        <v>21.96</v>
      </c>
      <c r="G10730">
        <v>0</v>
      </c>
      <c r="H10730">
        <v>84.283721874816294</v>
      </c>
      <c r="I10730">
        <v>18.853043248829501</v>
      </c>
      <c r="J10730">
        <v>249.73538184616899</v>
      </c>
      <c r="K10730">
        <v>5.7742785430669796</v>
      </c>
      <c r="L10730">
        <v>31.719633734930099</v>
      </c>
      <c r="M10730">
        <v>11.5585102555343</v>
      </c>
      <c r="N10730">
        <v>2.0696895217823199</v>
      </c>
      <c r="O10730">
        <v>76.747438067564403</v>
      </c>
      <c r="P10730">
        <v>170.32808151213601</v>
      </c>
      <c r="Q10730" t="s">
        <v>26</v>
      </c>
      <c r="R10730" t="s">
        <v>27</v>
      </c>
      <c r="S10730">
        <v>70</v>
      </c>
      <c r="T10730">
        <v>334.398197831056</v>
      </c>
      <c r="U10730">
        <v>585.19684620434896</v>
      </c>
      <c r="V10730" t="s">
        <v>28</v>
      </c>
      <c r="W10730">
        <v>1429.4093511081101</v>
      </c>
      <c r="X10730">
        <v>14294.093511081101</v>
      </c>
      <c r="Y10730" t="s">
        <v>29</v>
      </c>
    </row>
    <row r="10731" spans="1:25" x14ac:dyDescent="0.35">
      <c r="A10731" t="s">
        <v>25</v>
      </c>
      <c r="B10731" s="1">
        <v>44241</v>
      </c>
      <c r="C10731">
        <v>17.899999999999999</v>
      </c>
      <c r="D10731">
        <v>70</v>
      </c>
      <c r="E10731">
        <v>132</v>
      </c>
      <c r="F10731">
        <v>16.920000000000002</v>
      </c>
      <c r="G10731">
        <v>0</v>
      </c>
      <c r="H10731">
        <v>84.283720475786595</v>
      </c>
      <c r="I10731">
        <v>19.986602248829499</v>
      </c>
      <c r="J10731">
        <v>255.96138184616899</v>
      </c>
      <c r="K10731">
        <v>4.4792137671023298</v>
      </c>
      <c r="L10731">
        <v>33.444471979045801</v>
      </c>
      <c r="M10731">
        <v>9.6542452333008004</v>
      </c>
      <c r="N10731">
        <v>1.5049440066714499</v>
      </c>
      <c r="O10731">
        <v>42.164470581566</v>
      </c>
      <c r="P10731">
        <v>103.62746118039701</v>
      </c>
      <c r="Q10731" t="s">
        <v>26</v>
      </c>
      <c r="R10731" t="s">
        <v>27</v>
      </c>
      <c r="S10731">
        <v>70</v>
      </c>
      <c r="T10731">
        <v>225.42042902400999</v>
      </c>
      <c r="U10731">
        <v>394.485750792018</v>
      </c>
      <c r="V10731" t="s">
        <v>26</v>
      </c>
      <c r="W10731">
        <v>1067.35097645218</v>
      </c>
      <c r="X10731">
        <v>10673.509764521799</v>
      </c>
      <c r="Y10731" t="s">
        <v>29</v>
      </c>
    </row>
    <row r="10732" spans="1:25" x14ac:dyDescent="0.35">
      <c r="A10732" t="s">
        <v>25</v>
      </c>
      <c r="B10732" s="1">
        <v>44242</v>
      </c>
      <c r="C10732">
        <v>15.4</v>
      </c>
      <c r="D10732">
        <v>81</v>
      </c>
      <c r="E10732">
        <v>144</v>
      </c>
      <c r="F10732">
        <v>23.04</v>
      </c>
      <c r="G10732">
        <v>0</v>
      </c>
      <c r="H10732">
        <v>82.647242745385</v>
      </c>
      <c r="I10732">
        <v>20.610059698829499</v>
      </c>
      <c r="J10732">
        <v>261.737381846169</v>
      </c>
      <c r="K10732">
        <v>4.9250720091348201</v>
      </c>
      <c r="L10732">
        <v>34.440269932309498</v>
      </c>
      <c r="M10732">
        <v>10.625352100477301</v>
      </c>
      <c r="N10732">
        <v>1.7831858080493901</v>
      </c>
      <c r="O10732">
        <v>53.825171985653903</v>
      </c>
      <c r="P10732">
        <v>139.892566875195</v>
      </c>
      <c r="Q10732" t="s">
        <v>26</v>
      </c>
      <c r="R10732" t="s">
        <v>27</v>
      </c>
      <c r="S10732">
        <v>70</v>
      </c>
      <c r="T10732">
        <v>261.48630997999402</v>
      </c>
      <c r="U10732">
        <v>457.60104246498997</v>
      </c>
      <c r="V10732" t="s">
        <v>26</v>
      </c>
      <c r="W10732">
        <v>1193.2593539776799</v>
      </c>
      <c r="X10732">
        <v>11932.593539776801</v>
      </c>
      <c r="Y10732" t="s">
        <v>29</v>
      </c>
    </row>
    <row r="10733" spans="1:25" x14ac:dyDescent="0.35">
      <c r="A10733" t="s">
        <v>25</v>
      </c>
      <c r="B10733" s="1">
        <v>44243</v>
      </c>
      <c r="C10733">
        <v>14</v>
      </c>
      <c r="D10733">
        <v>53</v>
      </c>
      <c r="E10733">
        <v>128</v>
      </c>
      <c r="F10733">
        <v>17.64</v>
      </c>
      <c r="G10733">
        <v>7.8</v>
      </c>
      <c r="H10733">
        <v>59.6766793511446</v>
      </c>
      <c r="I10733">
        <v>12.409607858557999</v>
      </c>
      <c r="J10733">
        <v>248.02316624926701</v>
      </c>
      <c r="K10733">
        <v>0.97442805995239901</v>
      </c>
      <c r="L10733">
        <v>22.059855024964701</v>
      </c>
      <c r="M10733">
        <v>0.94012990996005896</v>
      </c>
      <c r="N10733">
        <v>2.4384364055976E-2</v>
      </c>
      <c r="O10733">
        <v>0.54807482193114199</v>
      </c>
      <c r="P10733">
        <v>0.58378327885048598</v>
      </c>
      <c r="Q10733" t="s">
        <v>30</v>
      </c>
      <c r="R10733" t="s">
        <v>27</v>
      </c>
      <c r="S10733">
        <v>70</v>
      </c>
      <c r="T10733">
        <v>18.680455888889799</v>
      </c>
      <c r="U10733">
        <v>32.690797805557203</v>
      </c>
      <c r="V10733" t="s">
        <v>26</v>
      </c>
      <c r="W10733">
        <v>139.19009439384999</v>
      </c>
      <c r="X10733">
        <v>0</v>
      </c>
      <c r="Y10733" t="s">
        <v>30</v>
      </c>
    </row>
    <row r="10734" spans="1:25" x14ac:dyDescent="0.35">
      <c r="A10734" t="s">
        <v>25</v>
      </c>
      <c r="B10734" s="1">
        <v>44244</v>
      </c>
      <c r="C10734">
        <v>14.2</v>
      </c>
      <c r="D10734">
        <v>64</v>
      </c>
      <c r="E10734">
        <v>113</v>
      </c>
      <c r="F10734">
        <v>11.52</v>
      </c>
      <c r="G10734">
        <v>0</v>
      </c>
      <c r="H10734">
        <v>74.188944316808403</v>
      </c>
      <c r="I10734">
        <v>13.504983818557999</v>
      </c>
      <c r="J10734">
        <v>253.58316624926701</v>
      </c>
      <c r="K10734">
        <v>1.31154007471936</v>
      </c>
      <c r="L10734">
        <v>23.836357678125101</v>
      </c>
      <c r="M10734">
        <v>2.02211784737101</v>
      </c>
      <c r="N10734">
        <v>9.4590243256592099E-2</v>
      </c>
      <c r="O10734">
        <v>1.3335358699600299</v>
      </c>
      <c r="P10734">
        <v>1.66875629938142</v>
      </c>
      <c r="Q10734" t="s">
        <v>30</v>
      </c>
      <c r="R10734" t="s">
        <v>27</v>
      </c>
      <c r="S10734">
        <v>70</v>
      </c>
      <c r="T10734">
        <v>30.648905313082999</v>
      </c>
      <c r="U10734">
        <v>53.635584297895299</v>
      </c>
      <c r="V10734" t="s">
        <v>26</v>
      </c>
      <c r="W10734">
        <v>212.02383775003401</v>
      </c>
      <c r="X10734">
        <v>2120.23837750034</v>
      </c>
      <c r="Y10734" t="s">
        <v>32</v>
      </c>
    </row>
    <row r="10735" spans="1:25" x14ac:dyDescent="0.35">
      <c r="A10735" t="s">
        <v>25</v>
      </c>
      <c r="B10735" s="1">
        <v>44245</v>
      </c>
      <c r="C10735">
        <v>18.899999999999999</v>
      </c>
      <c r="D10735">
        <v>61</v>
      </c>
      <c r="E10735">
        <v>31</v>
      </c>
      <c r="F10735">
        <v>10.8</v>
      </c>
      <c r="G10735">
        <v>0</v>
      </c>
      <c r="H10735">
        <v>81.8931422033736</v>
      </c>
      <c r="I10735">
        <v>15.056169818558001</v>
      </c>
      <c r="J10735">
        <v>259.98916624926699</v>
      </c>
      <c r="K10735">
        <v>2.4223908545817001</v>
      </c>
      <c r="L10735">
        <v>26.304111950493098</v>
      </c>
      <c r="M10735">
        <v>4.6982562999851103</v>
      </c>
      <c r="N10735">
        <v>0.42062673360205299</v>
      </c>
      <c r="O10735">
        <v>7.7092473164518696</v>
      </c>
      <c r="P10735">
        <v>11.8013718726521</v>
      </c>
      <c r="Q10735" t="s">
        <v>26</v>
      </c>
      <c r="R10735" t="s">
        <v>27</v>
      </c>
      <c r="S10735">
        <v>70</v>
      </c>
      <c r="T10735">
        <v>84.179296353446802</v>
      </c>
      <c r="U10735">
        <v>147.31376861853201</v>
      </c>
      <c r="V10735" t="s">
        <v>26</v>
      </c>
      <c r="W10735">
        <v>490.93172414624797</v>
      </c>
      <c r="X10735">
        <v>4909.3172414624796</v>
      </c>
      <c r="Y10735" t="s">
        <v>31</v>
      </c>
    </row>
    <row r="10736" spans="1:25" x14ac:dyDescent="0.35">
      <c r="A10736" t="s">
        <v>25</v>
      </c>
      <c r="B10736" s="1">
        <v>44246</v>
      </c>
      <c r="C10736">
        <v>20.6</v>
      </c>
      <c r="D10736">
        <v>68</v>
      </c>
      <c r="E10736">
        <v>36</v>
      </c>
      <c r="F10736">
        <v>11.52</v>
      </c>
      <c r="G10736">
        <v>0</v>
      </c>
      <c r="H10736">
        <v>83.598768324632701</v>
      </c>
      <c r="I10736">
        <v>16.437123098558001</v>
      </c>
      <c r="J10736">
        <v>266.70116624926698</v>
      </c>
      <c r="K10736">
        <v>3.1149537009867401</v>
      </c>
      <c r="L10736">
        <v>28.4852873710254</v>
      </c>
      <c r="M10736">
        <v>6.3463504371942099</v>
      </c>
      <c r="N10736">
        <v>0.71620355409596503</v>
      </c>
      <c r="O10736">
        <v>15.6306719250887</v>
      </c>
      <c r="P10736">
        <v>28.079164091072499</v>
      </c>
      <c r="Q10736" t="s">
        <v>26</v>
      </c>
      <c r="R10736" t="s">
        <v>27</v>
      </c>
      <c r="S10736">
        <v>70</v>
      </c>
      <c r="T10736">
        <v>126.489429761778</v>
      </c>
      <c r="U10736">
        <v>221.35650208311199</v>
      </c>
      <c r="V10736" t="s">
        <v>26</v>
      </c>
      <c r="W10736">
        <v>681.26101533395604</v>
      </c>
      <c r="X10736">
        <v>6812.6101533395604</v>
      </c>
      <c r="Y10736" t="s">
        <v>31</v>
      </c>
    </row>
    <row r="10737" spans="1:25" x14ac:dyDescent="0.35">
      <c r="A10737" t="s">
        <v>25</v>
      </c>
      <c r="B10737" s="1">
        <v>44247</v>
      </c>
      <c r="C10737">
        <v>17.8</v>
      </c>
      <c r="D10737">
        <v>73</v>
      </c>
      <c r="E10737">
        <v>39</v>
      </c>
      <c r="F10737">
        <v>16.2</v>
      </c>
      <c r="G10737">
        <v>0.2</v>
      </c>
      <c r="H10737">
        <v>83.598766932267694</v>
      </c>
      <c r="I10737">
        <v>17.451956708558001</v>
      </c>
      <c r="J10737">
        <v>272.909166249267</v>
      </c>
      <c r="K10737">
        <v>3.94338426853498</v>
      </c>
      <c r="L10737">
        <v>30.092962205251599</v>
      </c>
      <c r="M10737">
        <v>8.1339974282398408</v>
      </c>
      <c r="N10737">
        <v>1.11123788310062</v>
      </c>
      <c r="O10737">
        <v>29.455927910919801</v>
      </c>
      <c r="P10737">
        <v>58.985935822070601</v>
      </c>
      <c r="Q10737" t="s">
        <v>26</v>
      </c>
      <c r="R10737" t="s">
        <v>27</v>
      </c>
      <c r="S10737">
        <v>70</v>
      </c>
      <c r="T10737">
        <v>184.36596330526001</v>
      </c>
      <c r="U10737">
        <v>322.64043578420598</v>
      </c>
      <c r="V10737" t="s">
        <v>26</v>
      </c>
      <c r="W10737">
        <v>915.25038279373598</v>
      </c>
      <c r="X10737">
        <v>9152.5038279373603</v>
      </c>
      <c r="Y10737" t="s">
        <v>31</v>
      </c>
    </row>
    <row r="10738" spans="1:25" x14ac:dyDescent="0.35">
      <c r="A10738" t="s">
        <v>25</v>
      </c>
      <c r="B10738" s="1">
        <v>44248</v>
      </c>
      <c r="C10738">
        <v>16.2</v>
      </c>
      <c r="D10738">
        <v>79</v>
      </c>
      <c r="E10738">
        <v>139</v>
      </c>
      <c r="F10738">
        <v>11.16</v>
      </c>
      <c r="G10738">
        <v>0</v>
      </c>
      <c r="H10738">
        <v>83.067676018775401</v>
      </c>
      <c r="I10738">
        <v>18.174451418558</v>
      </c>
      <c r="J10738">
        <v>278.82916624926702</v>
      </c>
      <c r="K10738">
        <v>2.8551047276097798</v>
      </c>
      <c r="L10738">
        <v>31.255686115084799</v>
      </c>
      <c r="M10738">
        <v>6.1992153994549302</v>
      </c>
      <c r="N10738">
        <v>0.68707620835169403</v>
      </c>
      <c r="O10738">
        <v>12.840153199249</v>
      </c>
      <c r="P10738">
        <v>27.692070682047198</v>
      </c>
      <c r="Q10738" t="s">
        <v>26</v>
      </c>
      <c r="R10738" t="s">
        <v>27</v>
      </c>
      <c r="S10738">
        <v>70</v>
      </c>
      <c r="T10738">
        <v>109.911431021448</v>
      </c>
      <c r="U10738">
        <v>192.34500428753401</v>
      </c>
      <c r="V10738" t="s">
        <v>26</v>
      </c>
      <c r="W10738">
        <v>608.99338787720706</v>
      </c>
      <c r="X10738">
        <v>6089.9338787720699</v>
      </c>
      <c r="Y10738" t="s">
        <v>31</v>
      </c>
    </row>
    <row r="10739" spans="1:25" x14ac:dyDescent="0.35">
      <c r="A10739" t="s">
        <v>25</v>
      </c>
      <c r="B10739" s="1">
        <v>44249</v>
      </c>
      <c r="C10739">
        <v>19.8</v>
      </c>
      <c r="D10739">
        <v>67</v>
      </c>
      <c r="E10739">
        <v>10</v>
      </c>
      <c r="F10739">
        <v>17.64</v>
      </c>
      <c r="G10739">
        <v>0</v>
      </c>
      <c r="H10739">
        <v>84.040749267639001</v>
      </c>
      <c r="I10739">
        <v>19.546057808558</v>
      </c>
      <c r="J10739">
        <v>285.397166249267</v>
      </c>
      <c r="K10739">
        <v>4.4958040426945596</v>
      </c>
      <c r="L10739">
        <v>33.377316736939299</v>
      </c>
      <c r="M10739">
        <v>9.6732089412617395</v>
      </c>
      <c r="N10739">
        <v>1.51018033418413</v>
      </c>
      <c r="O10739">
        <v>42.5264289313806</v>
      </c>
      <c r="P10739">
        <v>104.115790541945</v>
      </c>
      <c r="Q10739" t="s">
        <v>26</v>
      </c>
      <c r="R10739" t="s">
        <v>27</v>
      </c>
      <c r="S10739">
        <v>70</v>
      </c>
      <c r="T10739">
        <v>226.73262871547399</v>
      </c>
      <c r="U10739">
        <v>396.78210025208</v>
      </c>
      <c r="V10739" t="s">
        <v>26</v>
      </c>
      <c r="W10739">
        <v>1072.05120453772</v>
      </c>
      <c r="X10739">
        <v>10720.5120453772</v>
      </c>
      <c r="Y10739" t="s">
        <v>29</v>
      </c>
    </row>
    <row r="10740" spans="1:25" x14ac:dyDescent="0.35">
      <c r="A10740" t="s">
        <v>25</v>
      </c>
      <c r="B10740" s="1">
        <v>44250</v>
      </c>
      <c r="C10740">
        <v>18.8</v>
      </c>
      <c r="D10740">
        <v>84</v>
      </c>
      <c r="E10740">
        <v>329</v>
      </c>
      <c r="F10740">
        <v>14.4</v>
      </c>
      <c r="G10740">
        <v>0</v>
      </c>
      <c r="H10740">
        <v>82.317243782122603</v>
      </c>
      <c r="I10740">
        <v>20.179259888558001</v>
      </c>
      <c r="J10740">
        <v>291.78516624926698</v>
      </c>
      <c r="K10740">
        <v>3.05830850319489</v>
      </c>
      <c r="L10740">
        <v>34.4093250224347</v>
      </c>
      <c r="M10740">
        <v>7.0250281203615099</v>
      </c>
      <c r="N10740">
        <v>0.85730623574198805</v>
      </c>
      <c r="O10740">
        <v>15.9288134711461</v>
      </c>
      <c r="P10740">
        <v>41.328689353382501</v>
      </c>
      <c r="Q10740" t="s">
        <v>26</v>
      </c>
      <c r="R10740" t="s">
        <v>27</v>
      </c>
      <c r="S10740">
        <v>70</v>
      </c>
      <c r="T10740">
        <v>122.807082516862</v>
      </c>
      <c r="U10740">
        <v>214.912394404509</v>
      </c>
      <c r="V10740" t="s">
        <v>26</v>
      </c>
      <c r="W10740">
        <v>665.43918017485998</v>
      </c>
      <c r="X10740">
        <v>6654.3918017486003</v>
      </c>
      <c r="Y10740" t="s">
        <v>31</v>
      </c>
    </row>
    <row r="10741" spans="1:25" x14ac:dyDescent="0.35">
      <c r="A10741" t="s">
        <v>25</v>
      </c>
      <c r="B10741" s="1">
        <v>44251</v>
      </c>
      <c r="C10741">
        <v>22.9</v>
      </c>
      <c r="D10741">
        <v>54</v>
      </c>
      <c r="E10741">
        <v>349</v>
      </c>
      <c r="F10741">
        <v>18.36</v>
      </c>
      <c r="G10741">
        <v>0</v>
      </c>
      <c r="H10741">
        <v>86.284755343382898</v>
      </c>
      <c r="I10741">
        <v>22.374784688558002</v>
      </c>
      <c r="J10741">
        <v>298.91116624926701</v>
      </c>
      <c r="K10741">
        <v>6.35134727890512</v>
      </c>
      <c r="L10741">
        <v>37.695410845656603</v>
      </c>
      <c r="M10741">
        <v>13.693309913175</v>
      </c>
      <c r="N10741">
        <v>2.7937583484709601</v>
      </c>
      <c r="O10741">
        <v>101.32871676903</v>
      </c>
      <c r="P10741">
        <v>311.90409987849199</v>
      </c>
      <c r="Q10741" t="s">
        <v>26</v>
      </c>
      <c r="R10741" t="s">
        <v>27</v>
      </c>
      <c r="S10741">
        <v>70</v>
      </c>
      <c r="T10741">
        <v>386.72064735696898</v>
      </c>
      <c r="U10741">
        <v>676.76113287469502</v>
      </c>
      <c r="V10741" t="s">
        <v>28</v>
      </c>
      <c r="W10741">
        <v>1585.98922194755</v>
      </c>
      <c r="X10741">
        <v>15859.8922194755</v>
      </c>
      <c r="Y10741" t="s">
        <v>29</v>
      </c>
    </row>
    <row r="10742" spans="1:25" x14ac:dyDescent="0.35">
      <c r="A10742" t="s">
        <v>25</v>
      </c>
      <c r="B10742" s="1">
        <v>44252</v>
      </c>
      <c r="C10742">
        <v>13.7</v>
      </c>
      <c r="D10742">
        <v>73</v>
      </c>
      <c r="E10742">
        <v>104</v>
      </c>
      <c r="F10742">
        <v>14.4</v>
      </c>
      <c r="G10742">
        <v>0</v>
      </c>
      <c r="H10742">
        <v>84.421971236562399</v>
      </c>
      <c r="I10742">
        <v>23.169469208557999</v>
      </c>
      <c r="J10742">
        <v>304.38116624926698</v>
      </c>
      <c r="K10742">
        <v>4.01935907966541</v>
      </c>
      <c r="L10742">
        <v>38.930476740383</v>
      </c>
      <c r="M10742">
        <v>9.6232620125426998</v>
      </c>
      <c r="N10742">
        <v>1.4964058371000399</v>
      </c>
      <c r="O10742">
        <v>33.638642498896701</v>
      </c>
      <c r="P10742">
        <v>109.869637424648</v>
      </c>
      <c r="Q10742" t="s">
        <v>26</v>
      </c>
      <c r="R10742" t="s">
        <v>27</v>
      </c>
      <c r="S10742">
        <v>70</v>
      </c>
      <c r="T10742">
        <v>190.02512417615</v>
      </c>
      <c r="U10742">
        <v>332.54396730826301</v>
      </c>
      <c r="V10742" t="s">
        <v>26</v>
      </c>
      <c r="W10742">
        <v>936.82958769212701</v>
      </c>
      <c r="X10742">
        <v>9368.2958769212692</v>
      </c>
      <c r="Y10742" t="s">
        <v>31</v>
      </c>
    </row>
    <row r="10743" spans="1:25" x14ac:dyDescent="0.35">
      <c r="A10743" t="s">
        <v>25</v>
      </c>
      <c r="B10743" s="1">
        <v>44253</v>
      </c>
      <c r="C10743">
        <v>17.899999999999999</v>
      </c>
      <c r="D10743">
        <v>68</v>
      </c>
      <c r="E10743">
        <v>28</v>
      </c>
      <c r="F10743">
        <v>16.2</v>
      </c>
      <c r="G10743">
        <v>0.2</v>
      </c>
      <c r="H10743">
        <v>84.4219698361876</v>
      </c>
      <c r="I10743">
        <v>24.378598808557999</v>
      </c>
      <c r="J10743">
        <v>310.60716624926698</v>
      </c>
      <c r="K10743">
        <v>4.4009669035816996</v>
      </c>
      <c r="L10743">
        <v>40.759482366012499</v>
      </c>
      <c r="M10743">
        <v>10.659774109294499</v>
      </c>
      <c r="N10743">
        <v>1.7934235445758</v>
      </c>
      <c r="O10743">
        <v>42.837505830953802</v>
      </c>
      <c r="P10743">
        <v>152.082655330996</v>
      </c>
      <c r="Q10743" t="s">
        <v>26</v>
      </c>
      <c r="R10743" t="s">
        <v>27</v>
      </c>
      <c r="S10743">
        <v>70</v>
      </c>
      <c r="T10743">
        <v>219.26373124865299</v>
      </c>
      <c r="U10743">
        <v>383.71152968514298</v>
      </c>
      <c r="V10743" t="s">
        <v>26</v>
      </c>
      <c r="W10743">
        <v>1045.1711109478799</v>
      </c>
      <c r="X10743">
        <v>10451.7111094788</v>
      </c>
      <c r="Y10743" t="s">
        <v>29</v>
      </c>
    </row>
    <row r="10744" spans="1:25" x14ac:dyDescent="0.35">
      <c r="A10744" t="s">
        <v>25</v>
      </c>
      <c r="B10744" s="1">
        <v>44254</v>
      </c>
      <c r="C10744">
        <v>16.8</v>
      </c>
      <c r="D10744">
        <v>77</v>
      </c>
      <c r="E10744">
        <v>24</v>
      </c>
      <c r="F10744">
        <v>10.44</v>
      </c>
      <c r="G10744">
        <v>0</v>
      </c>
      <c r="H10744">
        <v>83.682778793861104</v>
      </c>
      <c r="I10744">
        <v>25.197346598557999</v>
      </c>
      <c r="J10744">
        <v>316.635166249267</v>
      </c>
      <c r="K10744">
        <v>2.9827465560222501</v>
      </c>
      <c r="L10744">
        <v>42.0324888204335</v>
      </c>
      <c r="M10744">
        <v>7.7835776768717597</v>
      </c>
      <c r="N10744">
        <v>1.0279126270785801</v>
      </c>
      <c r="O10744">
        <v>15.8091172036351</v>
      </c>
      <c r="P10744">
        <v>59.308364125674998</v>
      </c>
      <c r="Q10744" t="s">
        <v>26</v>
      </c>
      <c r="R10744" t="s">
        <v>27</v>
      </c>
      <c r="S10744">
        <v>70</v>
      </c>
      <c r="T10744">
        <v>117.95384402638901</v>
      </c>
      <c r="U10744">
        <v>206.41922704618099</v>
      </c>
      <c r="V10744" t="s">
        <v>26</v>
      </c>
      <c r="W10744">
        <v>644.38949934106597</v>
      </c>
      <c r="X10744">
        <v>6443.8949934106604</v>
      </c>
      <c r="Y10744" t="s">
        <v>31</v>
      </c>
    </row>
    <row r="10745" spans="1:25" x14ac:dyDescent="0.35">
      <c r="A10745" t="s">
        <v>25</v>
      </c>
      <c r="B10745" s="1">
        <v>44255</v>
      </c>
      <c r="C10745">
        <v>17.600000000000001</v>
      </c>
      <c r="D10745">
        <v>81</v>
      </c>
      <c r="E10745">
        <v>52</v>
      </c>
      <c r="F10745">
        <v>12.24</v>
      </c>
      <c r="G10745">
        <v>2.2000000000000002</v>
      </c>
      <c r="H10745">
        <v>66.880118674266498</v>
      </c>
      <c r="I10745">
        <v>22.425329660027799</v>
      </c>
      <c r="J10745">
        <v>322.80716624926703</v>
      </c>
      <c r="K10745">
        <v>1.0471707465092699</v>
      </c>
      <c r="L10745">
        <v>38.213887347780101</v>
      </c>
      <c r="M10745">
        <v>2.3252620426403099</v>
      </c>
      <c r="N10745">
        <v>0.12112231728970201</v>
      </c>
      <c r="O10745">
        <v>0.83513376637471104</v>
      </c>
      <c r="P10745">
        <v>2.6362558326846801</v>
      </c>
      <c r="Q10745" t="s">
        <v>30</v>
      </c>
      <c r="R10745" t="s">
        <v>27</v>
      </c>
      <c r="S10745">
        <v>70</v>
      </c>
      <c r="T10745">
        <v>21.067270986489898</v>
      </c>
      <c r="U10745">
        <v>36.867724226357403</v>
      </c>
      <c r="V10745" t="s">
        <v>26</v>
      </c>
      <c r="W10745">
        <v>154.234112004953</v>
      </c>
      <c r="X10745">
        <v>1542.34112004953</v>
      </c>
      <c r="Y10745" t="s">
        <v>28</v>
      </c>
    </row>
    <row r="10746" spans="1:25" x14ac:dyDescent="0.35">
      <c r="A10746" t="s">
        <v>25</v>
      </c>
      <c r="B10746" s="1">
        <v>44256</v>
      </c>
      <c r="C10746">
        <v>19.899999999999999</v>
      </c>
      <c r="D10746">
        <v>73</v>
      </c>
      <c r="E10746">
        <v>25</v>
      </c>
      <c r="F10746">
        <v>16.559999999999999</v>
      </c>
      <c r="G10746">
        <v>0</v>
      </c>
      <c r="H10746">
        <v>77.9163578698561</v>
      </c>
      <c r="I10746">
        <v>23.413315820027801</v>
      </c>
      <c r="J10746">
        <v>328.09316624926703</v>
      </c>
      <c r="K10746">
        <v>2.15317439517304</v>
      </c>
      <c r="L10746">
        <v>39.737316495350697</v>
      </c>
      <c r="M10746">
        <v>5.5341248366206202</v>
      </c>
      <c r="N10746">
        <v>0.562037829965785</v>
      </c>
      <c r="O10746">
        <v>6.4475094087384601</v>
      </c>
      <c r="P10746">
        <v>21.8614902220577</v>
      </c>
      <c r="Q10746" t="s">
        <v>26</v>
      </c>
      <c r="R10746" t="s">
        <v>27</v>
      </c>
      <c r="S10746">
        <v>60</v>
      </c>
      <c r="T10746">
        <v>34.723756965589203</v>
      </c>
      <c r="U10746">
        <v>60.766574689781102</v>
      </c>
      <c r="V10746" t="s">
        <v>26</v>
      </c>
      <c r="W10746">
        <v>419.47729305724198</v>
      </c>
      <c r="X10746">
        <v>4194.7729305724197</v>
      </c>
      <c r="Y10746" t="s">
        <v>31</v>
      </c>
    </row>
    <row r="10747" spans="1:25" x14ac:dyDescent="0.35">
      <c r="A10747" t="s">
        <v>25</v>
      </c>
      <c r="B10747" s="1">
        <v>44257</v>
      </c>
      <c r="C10747">
        <v>19.600000000000001</v>
      </c>
      <c r="D10747">
        <v>76</v>
      </c>
      <c r="E10747">
        <v>42</v>
      </c>
      <c r="F10747">
        <v>14.4</v>
      </c>
      <c r="G10747">
        <v>0</v>
      </c>
      <c r="H10747">
        <v>80.947955359779598</v>
      </c>
      <c r="I10747">
        <v>24.278979884027802</v>
      </c>
      <c r="J10747">
        <v>333.325166249267</v>
      </c>
      <c r="K10747">
        <v>2.60114128938292</v>
      </c>
      <c r="L10747">
        <v>41.077819792158202</v>
      </c>
      <c r="M10747">
        <v>6.7746027378204801</v>
      </c>
      <c r="N10747">
        <v>0.803957866421668</v>
      </c>
      <c r="O10747">
        <v>10.8897773955348</v>
      </c>
      <c r="P10747">
        <v>39.2064363311733</v>
      </c>
      <c r="Q10747" t="s">
        <v>26</v>
      </c>
      <c r="R10747" t="s">
        <v>27</v>
      </c>
      <c r="S10747">
        <v>60</v>
      </c>
      <c r="T10747">
        <v>47.25667483926</v>
      </c>
      <c r="U10747">
        <v>82.699180968704994</v>
      </c>
      <c r="V10747" t="s">
        <v>26</v>
      </c>
      <c r="W10747">
        <v>539.28940744219699</v>
      </c>
      <c r="X10747">
        <v>5392.8940744219699</v>
      </c>
      <c r="Y10747" t="s">
        <v>31</v>
      </c>
    </row>
    <row r="10748" spans="1:25" x14ac:dyDescent="0.35">
      <c r="A10748" t="s">
        <v>25</v>
      </c>
      <c r="B10748" s="1">
        <v>44258</v>
      </c>
      <c r="C10748">
        <v>24.2</v>
      </c>
      <c r="D10748">
        <v>57</v>
      </c>
      <c r="E10748">
        <v>355</v>
      </c>
      <c r="F10748">
        <v>13.32</v>
      </c>
      <c r="G10748">
        <v>0</v>
      </c>
      <c r="H10748">
        <v>85.671253020897097</v>
      </c>
      <c r="I10748">
        <v>26.174623876027798</v>
      </c>
      <c r="J10748">
        <v>339.385166249267</v>
      </c>
      <c r="K10748">
        <v>4.5203037928262804</v>
      </c>
      <c r="L10748">
        <v>43.887363283505799</v>
      </c>
      <c r="M10748">
        <v>11.367363239540399</v>
      </c>
      <c r="N10748">
        <v>2.00949365924316</v>
      </c>
      <c r="O10748">
        <v>46.698748733349802</v>
      </c>
      <c r="P10748">
        <v>189.11151499556701</v>
      </c>
      <c r="Q10748" t="s">
        <v>26</v>
      </c>
      <c r="R10748" t="s">
        <v>27</v>
      </c>
      <c r="S10748">
        <v>60</v>
      </c>
      <c r="T10748">
        <v>114.33737818618999</v>
      </c>
      <c r="U10748">
        <v>200.09041182583201</v>
      </c>
      <c r="V10748" t="s">
        <v>26</v>
      </c>
      <c r="W10748">
        <v>1078.9905750950099</v>
      </c>
      <c r="X10748">
        <v>10789.9057509501</v>
      </c>
      <c r="Y10748" t="s">
        <v>29</v>
      </c>
    </row>
    <row r="10749" spans="1:25" x14ac:dyDescent="0.35">
      <c r="A10749" t="s">
        <v>25</v>
      </c>
      <c r="B10749" s="1">
        <v>44259</v>
      </c>
      <c r="C10749">
        <v>13.6</v>
      </c>
      <c r="D10749">
        <v>75</v>
      </c>
      <c r="E10749">
        <v>47</v>
      </c>
      <c r="F10749">
        <v>16.559999999999999</v>
      </c>
      <c r="G10749">
        <v>0</v>
      </c>
      <c r="H10749">
        <v>83.927618645668105</v>
      </c>
      <c r="I10749">
        <v>26.814985276027802</v>
      </c>
      <c r="J10749">
        <v>343.53716624926699</v>
      </c>
      <c r="K10749">
        <v>4.1939624138346803</v>
      </c>
      <c r="L10749">
        <v>44.873420782583999</v>
      </c>
      <c r="M10749">
        <v>10.8302113803753</v>
      </c>
      <c r="N10749">
        <v>1.8444898752944101</v>
      </c>
      <c r="O10749">
        <v>38.915573880354401</v>
      </c>
      <c r="P10749">
        <v>163.84038660348699</v>
      </c>
      <c r="Q10749" t="s">
        <v>26</v>
      </c>
      <c r="R10749" t="s">
        <v>27</v>
      </c>
      <c r="S10749">
        <v>60</v>
      </c>
      <c r="T10749">
        <v>101.618848238666</v>
      </c>
      <c r="U10749">
        <v>177.83298441766601</v>
      </c>
      <c r="V10749" t="s">
        <v>26</v>
      </c>
      <c r="W10749">
        <v>986.42293354207004</v>
      </c>
      <c r="X10749">
        <v>9864.2293354206995</v>
      </c>
      <c r="Y10749" t="s">
        <v>31</v>
      </c>
    </row>
    <row r="10750" spans="1:25" x14ac:dyDescent="0.35">
      <c r="A10750" t="s">
        <v>25</v>
      </c>
      <c r="B10750" s="1">
        <v>44260</v>
      </c>
      <c r="C10750">
        <v>18.600000000000001</v>
      </c>
      <c r="D10750">
        <v>57</v>
      </c>
      <c r="E10750">
        <v>29</v>
      </c>
      <c r="F10750">
        <v>15.48</v>
      </c>
      <c r="G10750">
        <v>0</v>
      </c>
      <c r="H10750">
        <v>85.429645177005995</v>
      </c>
      <c r="I10750">
        <v>28.291040084027799</v>
      </c>
      <c r="J10750">
        <v>348.58916624926701</v>
      </c>
      <c r="K10750">
        <v>4.8733227710663298</v>
      </c>
      <c r="L10750">
        <v>47.038186230849</v>
      </c>
      <c r="M10750">
        <v>12.5592745489968</v>
      </c>
      <c r="N10750">
        <v>2.3973760656150298</v>
      </c>
      <c r="O10750">
        <v>57.203845192564202</v>
      </c>
      <c r="P10750">
        <v>261.25455702794898</v>
      </c>
      <c r="Q10750" t="s">
        <v>26</v>
      </c>
      <c r="R10750" t="s">
        <v>27</v>
      </c>
      <c r="S10750">
        <v>60</v>
      </c>
      <c r="T10750">
        <v>128.608561927219</v>
      </c>
      <c r="U10750">
        <v>225.06498337263301</v>
      </c>
      <c r="V10750" t="s">
        <v>26</v>
      </c>
      <c r="W10750">
        <v>1178.69714157155</v>
      </c>
      <c r="X10750">
        <v>11786.971415715499</v>
      </c>
      <c r="Y10750" t="s">
        <v>29</v>
      </c>
    </row>
    <row r="10751" spans="1:25" x14ac:dyDescent="0.35">
      <c r="A10751" t="s">
        <v>25</v>
      </c>
      <c r="B10751" s="1">
        <v>44261</v>
      </c>
      <c r="C10751">
        <v>22.3</v>
      </c>
      <c r="D10751">
        <v>36</v>
      </c>
      <c r="E10751">
        <v>328</v>
      </c>
      <c r="F10751">
        <v>11.16</v>
      </c>
      <c r="G10751">
        <v>0.2</v>
      </c>
      <c r="H10751">
        <v>89.418353936683602</v>
      </c>
      <c r="I10751">
        <v>30.9005781320278</v>
      </c>
      <c r="J10751">
        <v>354.30716624926703</v>
      </c>
      <c r="K10751">
        <v>6.91566857030789</v>
      </c>
      <c r="L10751">
        <v>50.738397889252397</v>
      </c>
      <c r="M10751">
        <v>17.134682497832099</v>
      </c>
      <c r="N10751">
        <v>4.1546030232814601</v>
      </c>
      <c r="O10751">
        <v>132.69683799067801</v>
      </c>
      <c r="P10751">
        <v>688.55630303483497</v>
      </c>
      <c r="Q10751" t="s">
        <v>28</v>
      </c>
      <c r="R10751" t="s">
        <v>27</v>
      </c>
      <c r="S10751">
        <v>60</v>
      </c>
      <c r="T10751">
        <v>219.889351517081</v>
      </c>
      <c r="U10751">
        <v>384.80636515489198</v>
      </c>
      <c r="V10751" t="s">
        <v>26</v>
      </c>
      <c r="W10751">
        <v>1735.35763580973</v>
      </c>
      <c r="X10751">
        <v>17353.5763580973</v>
      </c>
      <c r="Y10751" t="s">
        <v>29</v>
      </c>
    </row>
    <row r="10752" spans="1:25" x14ac:dyDescent="0.35">
      <c r="A10752" t="s">
        <v>25</v>
      </c>
      <c r="B10752" s="1">
        <v>44262</v>
      </c>
      <c r="C10752">
        <v>16.899999999999999</v>
      </c>
      <c r="D10752">
        <v>55</v>
      </c>
      <c r="E10752">
        <v>119</v>
      </c>
      <c r="F10752">
        <v>14.04</v>
      </c>
      <c r="G10752">
        <v>0</v>
      </c>
      <c r="H10752">
        <v>87.976379226268605</v>
      </c>
      <c r="I10752">
        <v>32.3119869320278</v>
      </c>
      <c r="J10752">
        <v>359.05316624926701</v>
      </c>
      <c r="K10752">
        <v>6.5006740828914698</v>
      </c>
      <c r="L10752">
        <v>52.755103379026501</v>
      </c>
      <c r="M10752">
        <v>16.7044916581882</v>
      </c>
      <c r="N10752">
        <v>3.97176716612304</v>
      </c>
      <c r="O10752">
        <v>116.301778922298</v>
      </c>
      <c r="P10752">
        <v>643.46223147616502</v>
      </c>
      <c r="Q10752" t="s">
        <v>28</v>
      </c>
      <c r="R10752" t="s">
        <v>27</v>
      </c>
      <c r="S10752">
        <v>60</v>
      </c>
      <c r="T10752">
        <v>200.29383867772299</v>
      </c>
      <c r="U10752">
        <v>350.514217686015</v>
      </c>
      <c r="V10752" t="s">
        <v>26</v>
      </c>
      <c r="W10752">
        <v>1625.8950843800101</v>
      </c>
      <c r="X10752">
        <v>16258.950843800099</v>
      </c>
      <c r="Y10752" t="s">
        <v>29</v>
      </c>
    </row>
    <row r="10753" spans="1:25" x14ac:dyDescent="0.35">
      <c r="A10753" t="s">
        <v>25</v>
      </c>
      <c r="B10753" s="1">
        <v>44263</v>
      </c>
      <c r="C10753">
        <v>15.1</v>
      </c>
      <c r="D10753">
        <v>52</v>
      </c>
      <c r="E10753">
        <v>173</v>
      </c>
      <c r="F10753">
        <v>14.4</v>
      </c>
      <c r="G10753">
        <v>0</v>
      </c>
      <c r="H10753">
        <v>87.799552181740793</v>
      </c>
      <c r="I10753">
        <v>33.666939380027799</v>
      </c>
      <c r="J10753">
        <v>363.47516624926698</v>
      </c>
      <c r="K10753">
        <v>6.4540684548325196</v>
      </c>
      <c r="L10753">
        <v>54.673521778773697</v>
      </c>
      <c r="M10753">
        <v>16.936625810770799</v>
      </c>
      <c r="N10753">
        <v>4.0699821437811403</v>
      </c>
      <c r="O10753">
        <v>115.25367065619299</v>
      </c>
      <c r="P10753">
        <v>675.61759174430199</v>
      </c>
      <c r="Q10753" t="s">
        <v>28</v>
      </c>
      <c r="R10753" t="s">
        <v>27</v>
      </c>
      <c r="S10753">
        <v>60</v>
      </c>
      <c r="T10753">
        <v>198.12296136638801</v>
      </c>
      <c r="U10753">
        <v>346.71518239117898</v>
      </c>
      <c r="V10753" t="s">
        <v>26</v>
      </c>
      <c r="W10753">
        <v>1613.4688120800199</v>
      </c>
      <c r="X10753">
        <v>16134.6881208002</v>
      </c>
      <c r="Y10753" t="s">
        <v>29</v>
      </c>
    </row>
    <row r="10754" spans="1:25" x14ac:dyDescent="0.35">
      <c r="A10754" t="s">
        <v>25</v>
      </c>
      <c r="B10754" s="1">
        <v>44264</v>
      </c>
      <c r="C10754">
        <v>18.600000000000001</v>
      </c>
      <c r="D10754">
        <v>56</v>
      </c>
      <c r="E10754">
        <v>23</v>
      </c>
      <c r="F10754">
        <v>14.04</v>
      </c>
      <c r="G10754">
        <v>0</v>
      </c>
      <c r="H10754">
        <v>87.671464779592895</v>
      </c>
      <c r="I10754">
        <v>35.177321044027799</v>
      </c>
      <c r="J10754">
        <v>368.527166249267</v>
      </c>
      <c r="K10754">
        <v>6.2228796204500298</v>
      </c>
      <c r="L10754">
        <v>56.800162661086098</v>
      </c>
      <c r="M10754">
        <v>16.822969014906601</v>
      </c>
      <c r="N10754">
        <v>4.0217640318510997</v>
      </c>
      <c r="O10754">
        <v>106.777822490291</v>
      </c>
      <c r="P10754">
        <v>665.11706253220996</v>
      </c>
      <c r="Q10754" t="s">
        <v>28</v>
      </c>
      <c r="R10754" t="s">
        <v>27</v>
      </c>
      <c r="S10754">
        <v>60</v>
      </c>
      <c r="T10754">
        <v>187.447560612731</v>
      </c>
      <c r="U10754">
        <v>328.03323107227902</v>
      </c>
      <c r="V10754" t="s">
        <v>26</v>
      </c>
      <c r="W10754">
        <v>1551.44860691244</v>
      </c>
      <c r="X10754">
        <v>15514.486069124399</v>
      </c>
      <c r="Y10754" t="s">
        <v>29</v>
      </c>
    </row>
    <row r="10755" spans="1:25" x14ac:dyDescent="0.35">
      <c r="A10755" t="s">
        <v>25</v>
      </c>
      <c r="B10755" s="1">
        <v>44265</v>
      </c>
      <c r="C10755">
        <v>18.600000000000001</v>
      </c>
      <c r="D10755">
        <v>62</v>
      </c>
      <c r="E10755">
        <v>301</v>
      </c>
      <c r="F10755">
        <v>7.2</v>
      </c>
      <c r="G10755">
        <v>0.4</v>
      </c>
      <c r="H10755">
        <v>86.876655175711406</v>
      </c>
      <c r="I10755">
        <v>36.481741572027801</v>
      </c>
      <c r="J10755">
        <v>373.57916624926702</v>
      </c>
      <c r="K10755">
        <v>3.9359798844910001</v>
      </c>
      <c r="L10755">
        <v>58.645877093665902</v>
      </c>
      <c r="M10755">
        <v>12.013253300372501</v>
      </c>
      <c r="N10755">
        <v>2.2159921966871301</v>
      </c>
      <c r="O10755">
        <v>35.114328030539802</v>
      </c>
      <c r="P10755">
        <v>229.94849346735401</v>
      </c>
      <c r="Q10755" t="s">
        <v>26</v>
      </c>
      <c r="R10755" t="s">
        <v>27</v>
      </c>
      <c r="S10755">
        <v>60</v>
      </c>
      <c r="T10755">
        <v>91.908701439819296</v>
      </c>
      <c r="U10755">
        <v>160.84022751968399</v>
      </c>
      <c r="V10755" t="s">
        <v>26</v>
      </c>
      <c r="W10755">
        <v>913.14754590213397</v>
      </c>
      <c r="X10755">
        <v>9131.4754590213397</v>
      </c>
      <c r="Y10755" t="s">
        <v>31</v>
      </c>
    </row>
    <row r="10756" spans="1:25" x14ac:dyDescent="0.35">
      <c r="A10756" t="s">
        <v>25</v>
      </c>
      <c r="B10756" s="1">
        <v>44266</v>
      </c>
      <c r="C10756">
        <v>13.9</v>
      </c>
      <c r="D10756">
        <v>62</v>
      </c>
      <c r="E10756">
        <v>21</v>
      </c>
      <c r="F10756">
        <v>11.88</v>
      </c>
      <c r="G10756">
        <v>7</v>
      </c>
      <c r="H10756">
        <v>55.729238365242999</v>
      </c>
      <c r="I10756">
        <v>21.579379597865699</v>
      </c>
      <c r="J10756">
        <v>355.66759426718801</v>
      </c>
      <c r="K10756">
        <v>0.54102174828182004</v>
      </c>
      <c r="L10756">
        <v>37.474538185726999</v>
      </c>
      <c r="M10756">
        <v>0.74345002178855302</v>
      </c>
      <c r="N10756">
        <v>1.6094761742011601E-2</v>
      </c>
      <c r="O10756">
        <v>0.121603168800849</v>
      </c>
      <c r="P10756">
        <v>0.37026420204631699</v>
      </c>
      <c r="Q10756" t="s">
        <v>30</v>
      </c>
      <c r="R10756" t="s">
        <v>27</v>
      </c>
      <c r="S10756">
        <v>60</v>
      </c>
      <c r="T10756">
        <v>3.4795481301395399</v>
      </c>
      <c r="U10756">
        <v>6.0892092277441998</v>
      </c>
      <c r="V10756" t="s">
        <v>30</v>
      </c>
      <c r="W10756">
        <v>59.462673143017199</v>
      </c>
      <c r="X10756">
        <v>0</v>
      </c>
      <c r="Y10756" t="s">
        <v>30</v>
      </c>
    </row>
    <row r="10757" spans="1:25" x14ac:dyDescent="0.35">
      <c r="A10757" t="s">
        <v>25</v>
      </c>
      <c r="B10757" s="1">
        <v>44267</v>
      </c>
      <c r="C10757">
        <v>15.4</v>
      </c>
      <c r="D10757">
        <v>70</v>
      </c>
      <c r="E10757">
        <v>97</v>
      </c>
      <c r="F10757">
        <v>14.76</v>
      </c>
      <c r="G10757">
        <v>0</v>
      </c>
      <c r="H10757">
        <v>72.101944574971796</v>
      </c>
      <c r="I10757">
        <v>22.441907197865699</v>
      </c>
      <c r="J10757">
        <v>360.14359426718801</v>
      </c>
      <c r="K10757">
        <v>1.4132540117619601</v>
      </c>
      <c r="L10757">
        <v>38.834070488741702</v>
      </c>
      <c r="M10757">
        <v>3.4724114103780499</v>
      </c>
      <c r="N10757">
        <v>0.24631229069150001</v>
      </c>
      <c r="O10757">
        <v>1.9752567536040599</v>
      </c>
      <c r="P10757">
        <v>6.4223148039713296</v>
      </c>
      <c r="Q10757" t="s">
        <v>30</v>
      </c>
      <c r="R10757" t="s">
        <v>27</v>
      </c>
      <c r="S10757">
        <v>60</v>
      </c>
      <c r="T10757">
        <v>17.347103508461799</v>
      </c>
      <c r="U10757">
        <v>30.357431139808199</v>
      </c>
      <c r="V10757" t="s">
        <v>26</v>
      </c>
      <c r="W10757">
        <v>235.399129908845</v>
      </c>
      <c r="X10757">
        <v>2353.99129908844</v>
      </c>
      <c r="Y10757" t="s">
        <v>32</v>
      </c>
    </row>
    <row r="10758" spans="1:25" x14ac:dyDescent="0.35">
      <c r="A10758" t="s">
        <v>25</v>
      </c>
      <c r="B10758" s="1">
        <v>44268</v>
      </c>
      <c r="C10758">
        <v>19.399999999999999</v>
      </c>
      <c r="D10758">
        <v>57</v>
      </c>
      <c r="E10758">
        <v>0</v>
      </c>
      <c r="F10758">
        <v>29.16</v>
      </c>
      <c r="G10758">
        <v>0.2</v>
      </c>
      <c r="H10758">
        <v>83.331381984897703</v>
      </c>
      <c r="I10758">
        <v>23.9779033178657</v>
      </c>
      <c r="J10758">
        <v>365.33959426718798</v>
      </c>
      <c r="K10758">
        <v>7.3167973631120704</v>
      </c>
      <c r="L10758">
        <v>41.196330957193503</v>
      </c>
      <c r="M10758">
        <v>16.005595832106302</v>
      </c>
      <c r="N10758">
        <v>3.6823924505874599</v>
      </c>
      <c r="O10758">
        <v>142.97793825249201</v>
      </c>
      <c r="P10758">
        <v>517.43507213432804</v>
      </c>
      <c r="Q10758" t="s">
        <v>28</v>
      </c>
      <c r="R10758" t="s">
        <v>27</v>
      </c>
      <c r="S10758">
        <v>60</v>
      </c>
      <c r="T10758">
        <v>239.256685926481</v>
      </c>
      <c r="U10758">
        <v>418.69920037134102</v>
      </c>
      <c r="V10758" t="s">
        <v>26</v>
      </c>
      <c r="W10758">
        <v>1839.0365929135701</v>
      </c>
      <c r="X10758">
        <v>18390.3659291357</v>
      </c>
      <c r="Y10758" t="s">
        <v>29</v>
      </c>
    </row>
    <row r="10759" spans="1:25" x14ac:dyDescent="0.35">
      <c r="A10759" t="s">
        <v>25</v>
      </c>
      <c r="B10759" s="1">
        <v>44269</v>
      </c>
      <c r="C10759">
        <v>19.399999999999999</v>
      </c>
      <c r="D10759">
        <v>64</v>
      </c>
      <c r="E10759">
        <v>20</v>
      </c>
      <c r="F10759">
        <v>10.8</v>
      </c>
      <c r="G10759">
        <v>0</v>
      </c>
      <c r="H10759">
        <v>84.399348322589702</v>
      </c>
      <c r="I10759">
        <v>25.263853557865701</v>
      </c>
      <c r="J10759">
        <v>370.535594267188</v>
      </c>
      <c r="K10759">
        <v>3.3423018057576099</v>
      </c>
      <c r="L10759">
        <v>43.169287479683597</v>
      </c>
      <c r="M10759">
        <v>8.7432386463868994</v>
      </c>
      <c r="N10759">
        <v>1.26278359925928</v>
      </c>
      <c r="O10759">
        <v>21.492266968713</v>
      </c>
      <c r="P10759">
        <v>84.541525009985804</v>
      </c>
      <c r="Q10759" t="s">
        <v>26</v>
      </c>
      <c r="R10759" t="s">
        <v>27</v>
      </c>
      <c r="S10759">
        <v>60</v>
      </c>
      <c r="T10759">
        <v>70.819371368922702</v>
      </c>
      <c r="U10759">
        <v>123.933899895615</v>
      </c>
      <c r="V10759" t="s">
        <v>26</v>
      </c>
      <c r="W10759">
        <v>745.07025014456804</v>
      </c>
      <c r="X10759">
        <v>7450.7025014456804</v>
      </c>
      <c r="Y10759" t="s">
        <v>31</v>
      </c>
    </row>
    <row r="10760" spans="1:25" x14ac:dyDescent="0.35">
      <c r="A10760" t="s">
        <v>25</v>
      </c>
      <c r="B10760" s="1">
        <v>44270</v>
      </c>
      <c r="C10760">
        <v>15.2</v>
      </c>
      <c r="D10760">
        <v>70</v>
      </c>
      <c r="E10760">
        <v>356</v>
      </c>
      <c r="F10760">
        <v>13.68</v>
      </c>
      <c r="G10760">
        <v>0</v>
      </c>
      <c r="H10760">
        <v>84.399346922435001</v>
      </c>
      <c r="I10760">
        <v>26.1159262778657</v>
      </c>
      <c r="J10760">
        <v>374.975594267188</v>
      </c>
      <c r="K10760">
        <v>3.86430846551968</v>
      </c>
      <c r="L10760">
        <v>44.486052069042998</v>
      </c>
      <c r="M10760">
        <v>10.069365974688701</v>
      </c>
      <c r="N10760">
        <v>1.62137199180442</v>
      </c>
      <c r="O10760">
        <v>31.534330375741199</v>
      </c>
      <c r="P10760">
        <v>130.770283659163</v>
      </c>
      <c r="Q10760" t="s">
        <v>26</v>
      </c>
      <c r="R10760" t="s">
        <v>27</v>
      </c>
      <c r="S10760">
        <v>60</v>
      </c>
      <c r="T10760">
        <v>89.267575573657695</v>
      </c>
      <c r="U10760">
        <v>156.21825725390099</v>
      </c>
      <c r="V10760" t="s">
        <v>26</v>
      </c>
      <c r="W10760">
        <v>892.79644882565594</v>
      </c>
      <c r="X10760">
        <v>8927.9644882565608</v>
      </c>
      <c r="Y10760" t="s">
        <v>31</v>
      </c>
    </row>
    <row r="10761" spans="1:25" x14ac:dyDescent="0.35">
      <c r="A10761" t="s">
        <v>25</v>
      </c>
      <c r="B10761" s="1">
        <v>44271</v>
      </c>
      <c r="C10761">
        <v>17.100000000000001</v>
      </c>
      <c r="D10761">
        <v>54</v>
      </c>
      <c r="E10761">
        <v>166</v>
      </c>
      <c r="F10761">
        <v>12.96</v>
      </c>
      <c r="G10761">
        <v>0.4</v>
      </c>
      <c r="H10761">
        <v>85.704530105928995</v>
      </c>
      <c r="I10761">
        <v>27.574730533865701</v>
      </c>
      <c r="J10761">
        <v>379.75759426718798</v>
      </c>
      <c r="K10761">
        <v>4.4597192903080103</v>
      </c>
      <c r="L10761">
        <v>46.676369704177198</v>
      </c>
      <c r="M10761">
        <v>11.646857159168199</v>
      </c>
      <c r="N10761">
        <v>2.0977725105818199</v>
      </c>
      <c r="O10761">
        <v>45.844874489632701</v>
      </c>
      <c r="P10761">
        <v>206.624055618272</v>
      </c>
      <c r="Q10761" t="s">
        <v>26</v>
      </c>
      <c r="R10761" t="s">
        <v>27</v>
      </c>
      <c r="S10761">
        <v>60</v>
      </c>
      <c r="T10761">
        <v>111.94078141879601</v>
      </c>
      <c r="U10761">
        <v>195.896367482893</v>
      </c>
      <c r="V10761" t="s">
        <v>26</v>
      </c>
      <c r="W10761">
        <v>1061.82680763537</v>
      </c>
      <c r="X10761">
        <v>10618.268076353699</v>
      </c>
      <c r="Y10761" t="s">
        <v>29</v>
      </c>
    </row>
    <row r="10762" spans="1:25" x14ac:dyDescent="0.35">
      <c r="A10762" t="s">
        <v>25</v>
      </c>
      <c r="B10762" s="1">
        <v>44272</v>
      </c>
      <c r="C10762">
        <v>17.600000000000001</v>
      </c>
      <c r="D10762">
        <v>53</v>
      </c>
      <c r="E10762">
        <v>150</v>
      </c>
      <c r="F10762">
        <v>16.2</v>
      </c>
      <c r="G10762">
        <v>0</v>
      </c>
      <c r="H10762">
        <v>86.265537074620099</v>
      </c>
      <c r="I10762">
        <v>29.1061962058657</v>
      </c>
      <c r="J10762">
        <v>384.629594267188</v>
      </c>
      <c r="K10762">
        <v>5.6809215742937598</v>
      </c>
      <c r="L10762">
        <v>48.951572982742597</v>
      </c>
      <c r="M10762">
        <v>14.4777273674569</v>
      </c>
      <c r="N10762">
        <v>3.0832490161061799</v>
      </c>
      <c r="O10762">
        <v>83.578937774489305</v>
      </c>
      <c r="P10762">
        <v>408.451787077201</v>
      </c>
      <c r="Q10762" t="s">
        <v>26</v>
      </c>
      <c r="R10762" t="s">
        <v>27</v>
      </c>
      <c r="S10762">
        <v>60</v>
      </c>
      <c r="T10762">
        <v>163.066843482302</v>
      </c>
      <c r="U10762">
        <v>285.36697609402802</v>
      </c>
      <c r="V10762" t="s">
        <v>26</v>
      </c>
      <c r="W10762">
        <v>1403.75185557686</v>
      </c>
      <c r="X10762">
        <v>14037.5185557686</v>
      </c>
      <c r="Y10762" t="s">
        <v>29</v>
      </c>
    </row>
    <row r="10763" spans="1:25" x14ac:dyDescent="0.35">
      <c r="A10763" t="s">
        <v>25</v>
      </c>
      <c r="B10763" s="1">
        <v>44273</v>
      </c>
      <c r="C10763">
        <v>16.3</v>
      </c>
      <c r="D10763">
        <v>57</v>
      </c>
      <c r="E10763">
        <v>348</v>
      </c>
      <c r="F10763">
        <v>18</v>
      </c>
      <c r="G10763">
        <v>0</v>
      </c>
      <c r="H10763">
        <v>86.265535656307307</v>
      </c>
      <c r="I10763">
        <v>30.4099197418657</v>
      </c>
      <c r="J10763">
        <v>389.26759426718797</v>
      </c>
      <c r="K10763">
        <v>6.2202821565844397</v>
      </c>
      <c r="L10763">
        <v>50.882397658083597</v>
      </c>
      <c r="M10763">
        <v>15.847094638860501</v>
      </c>
      <c r="N10763">
        <v>3.6180935117105699</v>
      </c>
      <c r="O10763">
        <v>104.26529041749799</v>
      </c>
      <c r="P10763">
        <v>543.57569835173797</v>
      </c>
      <c r="Q10763" t="s">
        <v>28</v>
      </c>
      <c r="R10763" t="s">
        <v>27</v>
      </c>
      <c r="S10763">
        <v>60</v>
      </c>
      <c r="T10763">
        <v>187.328519529901</v>
      </c>
      <c r="U10763">
        <v>327.82490917732798</v>
      </c>
      <c r="V10763" t="s">
        <v>26</v>
      </c>
      <c r="W10763">
        <v>1550.7482853935801</v>
      </c>
      <c r="X10763">
        <v>15507.4828539358</v>
      </c>
      <c r="Y10763" t="s">
        <v>29</v>
      </c>
    </row>
    <row r="10764" spans="1:25" x14ac:dyDescent="0.35">
      <c r="A10764" t="s">
        <v>25</v>
      </c>
      <c r="B10764" s="1">
        <v>44274</v>
      </c>
      <c r="C10764">
        <v>14.5</v>
      </c>
      <c r="D10764">
        <v>73</v>
      </c>
      <c r="E10764">
        <v>119</v>
      </c>
      <c r="F10764">
        <v>11.52</v>
      </c>
      <c r="G10764">
        <v>0</v>
      </c>
      <c r="H10764">
        <v>84.524901525089504</v>
      </c>
      <c r="I10764">
        <v>31.143852317865701</v>
      </c>
      <c r="J10764">
        <v>393.581594267188</v>
      </c>
      <c r="K10764">
        <v>3.5252208574114499</v>
      </c>
      <c r="L10764">
        <v>52.000743232750899</v>
      </c>
      <c r="M10764">
        <v>10.230064957318101</v>
      </c>
      <c r="N10764">
        <v>1.66745321220958</v>
      </c>
      <c r="O10764">
        <v>25.802989981992098</v>
      </c>
      <c r="P10764">
        <v>139.43380351658899</v>
      </c>
      <c r="Q10764" t="s">
        <v>26</v>
      </c>
      <c r="R10764" t="s">
        <v>27</v>
      </c>
      <c r="S10764">
        <v>60</v>
      </c>
      <c r="T10764">
        <v>77.121446660775305</v>
      </c>
      <c r="U10764">
        <v>134.96253165635699</v>
      </c>
      <c r="V10764" t="s">
        <v>26</v>
      </c>
      <c r="W10764">
        <v>796.69203605807797</v>
      </c>
      <c r="X10764">
        <v>7966.9203605807797</v>
      </c>
      <c r="Y10764" t="s">
        <v>31</v>
      </c>
    </row>
    <row r="10765" spans="1:25" x14ac:dyDescent="0.35">
      <c r="A10765" t="s">
        <v>25</v>
      </c>
      <c r="B10765" s="1">
        <v>44275</v>
      </c>
      <c r="C10765">
        <v>16.8</v>
      </c>
      <c r="D10765">
        <v>58</v>
      </c>
      <c r="E10765">
        <v>93</v>
      </c>
      <c r="F10765">
        <v>6.84</v>
      </c>
      <c r="G10765">
        <v>0</v>
      </c>
      <c r="H10765">
        <v>85.145889273420394</v>
      </c>
      <c r="I10765">
        <v>32.453848781865702</v>
      </c>
      <c r="J10765">
        <v>398.309594267188</v>
      </c>
      <c r="K10765">
        <v>3.0316837429836001</v>
      </c>
      <c r="L10765">
        <v>53.923601133742999</v>
      </c>
      <c r="M10765">
        <v>9.2091161208620296</v>
      </c>
      <c r="N10765">
        <v>1.3843142007849201</v>
      </c>
      <c r="O10765">
        <v>17.5018232334176</v>
      </c>
      <c r="P10765">
        <v>100.33876247309701</v>
      </c>
      <c r="Q10765" t="s">
        <v>26</v>
      </c>
      <c r="R10765" t="s">
        <v>27</v>
      </c>
      <c r="S10765">
        <v>60</v>
      </c>
      <c r="T10765">
        <v>60.544644395043797</v>
      </c>
      <c r="U10765">
        <v>105.953127691327</v>
      </c>
      <c r="V10765" t="s">
        <v>26</v>
      </c>
      <c r="W10765">
        <v>658.01463401177205</v>
      </c>
      <c r="X10765">
        <v>6580.1463401177198</v>
      </c>
      <c r="Y10765" t="s">
        <v>31</v>
      </c>
    </row>
    <row r="10766" spans="1:25" x14ac:dyDescent="0.35">
      <c r="A10766" t="s">
        <v>25</v>
      </c>
      <c r="B10766" s="1">
        <v>44276</v>
      </c>
      <c r="C10766">
        <v>15.4</v>
      </c>
      <c r="D10766">
        <v>74</v>
      </c>
      <c r="E10766">
        <v>57</v>
      </c>
      <c r="F10766">
        <v>12.96</v>
      </c>
      <c r="G10766">
        <v>0</v>
      </c>
      <c r="H10766">
        <v>84.180715290849903</v>
      </c>
      <c r="I10766">
        <v>33.201372701865701</v>
      </c>
      <c r="J10766">
        <v>402.785594267188</v>
      </c>
      <c r="K10766">
        <v>3.6184894808368102</v>
      </c>
      <c r="L10766">
        <v>55.0569647228129</v>
      </c>
      <c r="M10766">
        <v>10.813371012180101</v>
      </c>
      <c r="N10766">
        <v>1.8394164170451499</v>
      </c>
      <c r="O10766">
        <v>27.940614183603198</v>
      </c>
      <c r="P10766">
        <v>165.63317163261499</v>
      </c>
      <c r="Q10766" t="s">
        <v>26</v>
      </c>
      <c r="R10766" t="s">
        <v>27</v>
      </c>
      <c r="S10766">
        <v>60</v>
      </c>
      <c r="T10766">
        <v>80.403487415782394</v>
      </c>
      <c r="U10766">
        <v>140.706102977619</v>
      </c>
      <c r="V10766" t="s">
        <v>26</v>
      </c>
      <c r="W10766">
        <v>823.08458108576701</v>
      </c>
      <c r="X10766">
        <v>8230.8458108576706</v>
      </c>
      <c r="Y10766" t="s">
        <v>31</v>
      </c>
    </row>
    <row r="10767" spans="1:25" x14ac:dyDescent="0.35">
      <c r="A10767" t="s">
        <v>25</v>
      </c>
      <c r="B10767" s="1">
        <v>44277</v>
      </c>
      <c r="C10767">
        <v>18.399999999999999</v>
      </c>
      <c r="D10767">
        <v>64</v>
      </c>
      <c r="E10767">
        <v>27</v>
      </c>
      <c r="F10767">
        <v>7.56</v>
      </c>
      <c r="G10767">
        <v>0</v>
      </c>
      <c r="H10767">
        <v>84.520396688274005</v>
      </c>
      <c r="I10767">
        <v>34.4245936618657</v>
      </c>
      <c r="J10767">
        <v>407.80159426718802</v>
      </c>
      <c r="K10767">
        <v>2.8857577104851102</v>
      </c>
      <c r="L10767">
        <v>56.851401899364198</v>
      </c>
      <c r="M10767">
        <v>9.1207806744104403</v>
      </c>
      <c r="N10767">
        <v>1.3608979694730601</v>
      </c>
      <c r="O10767">
        <v>15.514725612540399</v>
      </c>
      <c r="P10767">
        <v>96.778410947767995</v>
      </c>
      <c r="Q10767" t="s">
        <v>26</v>
      </c>
      <c r="R10767" t="s">
        <v>27</v>
      </c>
      <c r="S10767">
        <v>60</v>
      </c>
      <c r="T10767">
        <v>55.912350392539999</v>
      </c>
      <c r="U10767">
        <v>97.846613186945106</v>
      </c>
      <c r="V10767" t="s">
        <v>26</v>
      </c>
      <c r="W10767">
        <v>617.47386157437802</v>
      </c>
      <c r="X10767">
        <v>6174.7386157437804</v>
      </c>
      <c r="Y10767" t="s">
        <v>31</v>
      </c>
    </row>
    <row r="10768" spans="1:25" x14ac:dyDescent="0.35">
      <c r="A10768" t="s">
        <v>25</v>
      </c>
      <c r="B10768" s="1">
        <v>44278</v>
      </c>
      <c r="C10768">
        <v>16.600000000000001</v>
      </c>
      <c r="D10768">
        <v>75</v>
      </c>
      <c r="E10768">
        <v>31</v>
      </c>
      <c r="F10768">
        <v>12.96</v>
      </c>
      <c r="G10768">
        <v>0</v>
      </c>
      <c r="H10768">
        <v>84.014358472772898</v>
      </c>
      <c r="I10768">
        <v>35.1956410618657</v>
      </c>
      <c r="J10768">
        <v>412.49359426718797</v>
      </c>
      <c r="K10768">
        <v>3.5388316972201999</v>
      </c>
      <c r="L10768">
        <v>58.015897746066202</v>
      </c>
      <c r="M10768">
        <v>10.9515269533655</v>
      </c>
      <c r="N10768">
        <v>1.8812178079122901</v>
      </c>
      <c r="O10768">
        <v>26.648694912973699</v>
      </c>
      <c r="P10768">
        <v>171.60169645269801</v>
      </c>
      <c r="Q10768" t="s">
        <v>26</v>
      </c>
      <c r="R10768" t="s">
        <v>27</v>
      </c>
      <c r="S10768">
        <v>60</v>
      </c>
      <c r="T10768">
        <v>77.597551199418007</v>
      </c>
      <c r="U10768">
        <v>135.79571459898199</v>
      </c>
      <c r="V10768" t="s">
        <v>26</v>
      </c>
      <c r="W10768">
        <v>800.54095031558199</v>
      </c>
      <c r="X10768">
        <v>8005.4095031558199</v>
      </c>
      <c r="Y10768" t="s">
        <v>31</v>
      </c>
    </row>
    <row r="10769" spans="1:25" x14ac:dyDescent="0.35">
      <c r="A10769" t="s">
        <v>25</v>
      </c>
      <c r="B10769" s="1">
        <v>44279</v>
      </c>
      <c r="C10769">
        <v>12.4</v>
      </c>
      <c r="D10769">
        <v>88</v>
      </c>
      <c r="E10769">
        <v>126</v>
      </c>
      <c r="F10769">
        <v>16.559999999999999</v>
      </c>
      <c r="G10769">
        <v>2.8</v>
      </c>
      <c r="H10769">
        <v>57.209971129021802</v>
      </c>
      <c r="I10769">
        <v>28.554829500461</v>
      </c>
      <c r="J10769">
        <v>416.42959426718801</v>
      </c>
      <c r="K10769">
        <v>0.77391677269482495</v>
      </c>
      <c r="L10769">
        <v>48.752233545240898</v>
      </c>
      <c r="M10769">
        <v>1.8961558589559999</v>
      </c>
      <c r="N10769">
        <v>8.4412340329314994E-2</v>
      </c>
      <c r="O10769">
        <v>0.37090552514837399</v>
      </c>
      <c r="P10769">
        <v>1.80019484920742</v>
      </c>
      <c r="Q10769" t="s">
        <v>30</v>
      </c>
      <c r="R10769" t="s">
        <v>27</v>
      </c>
      <c r="S10769">
        <v>60</v>
      </c>
      <c r="T10769">
        <v>6.3509769201581801</v>
      </c>
      <c r="U10769">
        <v>11.1142096102768</v>
      </c>
      <c r="V10769" t="s">
        <v>26</v>
      </c>
      <c r="W10769">
        <v>99.991014340370398</v>
      </c>
      <c r="X10769">
        <v>0</v>
      </c>
      <c r="Y10769" t="s">
        <v>30</v>
      </c>
    </row>
    <row r="10770" spans="1:25" x14ac:dyDescent="0.35">
      <c r="A10770" t="s">
        <v>25</v>
      </c>
      <c r="B10770" s="1">
        <v>44280</v>
      </c>
      <c r="C10770">
        <v>16.8</v>
      </c>
      <c r="D10770">
        <v>76</v>
      </c>
      <c r="E10770">
        <v>357</v>
      </c>
      <c r="F10770">
        <v>15.48</v>
      </c>
      <c r="G10770">
        <v>0.8</v>
      </c>
      <c r="H10770">
        <v>69.688688276903406</v>
      </c>
      <c r="I10770">
        <v>29.303398908460998</v>
      </c>
      <c r="J10770">
        <v>421.15759426718802</v>
      </c>
      <c r="K10770">
        <v>1.3506612239842799</v>
      </c>
      <c r="L10770">
        <v>49.922926050970297</v>
      </c>
      <c r="M10770">
        <v>4.0303572953835003</v>
      </c>
      <c r="N10770">
        <v>0.32064685522707498</v>
      </c>
      <c r="O10770">
        <v>1.8514797391468401</v>
      </c>
      <c r="P10770">
        <v>9.35146984660126</v>
      </c>
      <c r="Q10770" t="s">
        <v>30</v>
      </c>
      <c r="R10770" t="s">
        <v>27</v>
      </c>
      <c r="S10770">
        <v>60</v>
      </c>
      <c r="T10770">
        <v>16.091025176165601</v>
      </c>
      <c r="U10770">
        <v>28.159294058289799</v>
      </c>
      <c r="V10770" t="s">
        <v>26</v>
      </c>
      <c r="W10770">
        <v>220.94592440486599</v>
      </c>
      <c r="X10770">
        <v>2209.4592440486599</v>
      </c>
      <c r="Y10770" t="s">
        <v>32</v>
      </c>
    </row>
    <row r="10771" spans="1:25" x14ac:dyDescent="0.35">
      <c r="A10771" t="s">
        <v>25</v>
      </c>
      <c r="B10771" s="1">
        <v>44281</v>
      </c>
      <c r="C10771">
        <v>18.2</v>
      </c>
      <c r="D10771">
        <v>71</v>
      </c>
      <c r="E10771">
        <v>26</v>
      </c>
      <c r="F10771">
        <v>12.24</v>
      </c>
      <c r="G10771">
        <v>0</v>
      </c>
      <c r="H10771">
        <v>78.407385998247307</v>
      </c>
      <c r="I10771">
        <v>30.278664964461001</v>
      </c>
      <c r="J10771">
        <v>426.13759426718798</v>
      </c>
      <c r="K10771">
        <v>1.8062254792799799</v>
      </c>
      <c r="L10771">
        <v>51.422864317722002</v>
      </c>
      <c r="M10771">
        <v>5.5678999127014004</v>
      </c>
      <c r="N10771">
        <v>0.56812345203579795</v>
      </c>
      <c r="O10771">
        <v>4.2245875378828801</v>
      </c>
      <c r="P10771">
        <v>22.412663201202001</v>
      </c>
      <c r="Q10771" t="s">
        <v>26</v>
      </c>
      <c r="R10771" t="s">
        <v>27</v>
      </c>
      <c r="S10771">
        <v>60</v>
      </c>
      <c r="T10771">
        <v>26.021678301232601</v>
      </c>
      <c r="U10771">
        <v>45.537937027157</v>
      </c>
      <c r="V10771" t="s">
        <v>26</v>
      </c>
      <c r="W10771">
        <v>330.503312682348</v>
      </c>
      <c r="X10771">
        <v>3305.03312682348</v>
      </c>
      <c r="Y10771" t="s">
        <v>32</v>
      </c>
    </row>
    <row r="10772" spans="1:25" x14ac:dyDescent="0.35">
      <c r="A10772" t="s">
        <v>25</v>
      </c>
      <c r="B10772" s="1">
        <v>44282</v>
      </c>
      <c r="C10772">
        <v>21.6</v>
      </c>
      <c r="D10772">
        <v>51</v>
      </c>
      <c r="E10772">
        <v>351</v>
      </c>
      <c r="F10772">
        <v>9</v>
      </c>
      <c r="G10772">
        <v>0</v>
      </c>
      <c r="H10772">
        <v>85.239876703453504</v>
      </c>
      <c r="I10772">
        <v>32.216825468461003</v>
      </c>
      <c r="J10772">
        <v>431.72959426718802</v>
      </c>
      <c r="K10772">
        <v>3.42446499406139</v>
      </c>
      <c r="L10772">
        <v>54.3030510180972</v>
      </c>
      <c r="M10772">
        <v>10.2476225750264</v>
      </c>
      <c r="N10772">
        <v>1.6725219631845101</v>
      </c>
      <c r="O10772">
        <v>24.146146874924501</v>
      </c>
      <c r="P10772">
        <v>140.00572963545599</v>
      </c>
      <c r="Q10772" t="s">
        <v>26</v>
      </c>
      <c r="R10772" t="s">
        <v>27</v>
      </c>
      <c r="S10772">
        <v>60</v>
      </c>
      <c r="T10772">
        <v>73.627738127417302</v>
      </c>
      <c r="U10772">
        <v>128.84854172298</v>
      </c>
      <c r="V10772" t="s">
        <v>26</v>
      </c>
      <c r="W10772">
        <v>768.23169709093099</v>
      </c>
      <c r="X10772">
        <v>7682.3169709093099</v>
      </c>
      <c r="Y10772" t="s">
        <v>31</v>
      </c>
    </row>
    <row r="10773" spans="1:25" x14ac:dyDescent="0.35">
      <c r="A10773" t="s">
        <v>25</v>
      </c>
      <c r="B10773" s="1">
        <v>44283</v>
      </c>
      <c r="C10773">
        <v>18.3</v>
      </c>
      <c r="D10773">
        <v>68</v>
      </c>
      <c r="E10773">
        <v>135</v>
      </c>
      <c r="F10773">
        <v>13.32</v>
      </c>
      <c r="G10773">
        <v>0</v>
      </c>
      <c r="H10773">
        <v>85.239875295120399</v>
      </c>
      <c r="I10773">
        <v>33.298557052461</v>
      </c>
      <c r="J10773">
        <v>436.72759426718801</v>
      </c>
      <c r="K10773">
        <v>4.2572774452651698</v>
      </c>
      <c r="L10773">
        <v>55.935100910858303</v>
      </c>
      <c r="M10773">
        <v>12.446258222038701</v>
      </c>
      <c r="N10773">
        <v>2.3593240376903202</v>
      </c>
      <c r="O10773">
        <v>42.450803104111003</v>
      </c>
      <c r="P10773">
        <v>258.07993109381403</v>
      </c>
      <c r="Q10773" t="s">
        <v>26</v>
      </c>
      <c r="R10773" t="s">
        <v>27</v>
      </c>
      <c r="S10773">
        <v>60</v>
      </c>
      <c r="T10773">
        <v>104.049259178903</v>
      </c>
      <c r="U10773">
        <v>182.08620356308001</v>
      </c>
      <c r="V10773" t="s">
        <v>26</v>
      </c>
      <c r="W10773">
        <v>1004.4002202113199</v>
      </c>
      <c r="X10773">
        <v>10044.002202113201</v>
      </c>
      <c r="Y10773" t="s">
        <v>29</v>
      </c>
    </row>
    <row r="10774" spans="1:25" x14ac:dyDescent="0.35">
      <c r="A10774" t="s">
        <v>25</v>
      </c>
      <c r="B10774" s="1">
        <v>44284</v>
      </c>
      <c r="C10774">
        <v>18.3</v>
      </c>
      <c r="D10774">
        <v>69</v>
      </c>
      <c r="E10774">
        <v>66</v>
      </c>
      <c r="F10774">
        <v>7.92</v>
      </c>
      <c r="G10774">
        <v>0</v>
      </c>
      <c r="H10774">
        <v>85.239873886787294</v>
      </c>
      <c r="I10774">
        <v>34.346484524460998</v>
      </c>
      <c r="J10774">
        <v>441.725594267188</v>
      </c>
      <c r="K10774">
        <v>3.24308054579368</v>
      </c>
      <c r="L10774">
        <v>57.513104362662403</v>
      </c>
      <c r="M10774">
        <v>10.136796289476999</v>
      </c>
      <c r="N10774">
        <v>1.64063954967182</v>
      </c>
      <c r="O10774">
        <v>21.1814859753203</v>
      </c>
      <c r="P10774">
        <v>134.55190754034999</v>
      </c>
      <c r="Q10774" t="s">
        <v>26</v>
      </c>
      <c r="R10774" t="s">
        <v>27</v>
      </c>
      <c r="S10774">
        <v>60</v>
      </c>
      <c r="T10774">
        <v>67.477647889636302</v>
      </c>
      <c r="U10774">
        <v>118.085883806863</v>
      </c>
      <c r="V10774" t="s">
        <v>26</v>
      </c>
      <c r="W10774">
        <v>717.16673230019398</v>
      </c>
      <c r="X10774">
        <v>7171.6673230019396</v>
      </c>
      <c r="Y10774" t="s">
        <v>31</v>
      </c>
    </row>
    <row r="10775" spans="1:25" x14ac:dyDescent="0.35">
      <c r="A10775" t="s">
        <v>25</v>
      </c>
      <c r="B10775" s="1">
        <v>44285</v>
      </c>
      <c r="C10775">
        <v>15.6</v>
      </c>
      <c r="D10775">
        <v>74</v>
      </c>
      <c r="E10775">
        <v>70</v>
      </c>
      <c r="F10775">
        <v>12.24</v>
      </c>
      <c r="G10775">
        <v>0</v>
      </c>
      <c r="H10775">
        <v>84.227816624637995</v>
      </c>
      <c r="I10775">
        <v>35.103069340460998</v>
      </c>
      <c r="J10775">
        <v>446.237594267188</v>
      </c>
      <c r="K10775">
        <v>3.51170459816068</v>
      </c>
      <c r="L10775">
        <v>58.668344698055499</v>
      </c>
      <c r="M10775">
        <v>10.955021311318999</v>
      </c>
      <c r="N10775">
        <v>1.88228038001126</v>
      </c>
      <c r="O10775">
        <v>26.177390167851101</v>
      </c>
      <c r="P10775">
        <v>171.52631209278701</v>
      </c>
      <c r="Q10775" t="s">
        <v>26</v>
      </c>
      <c r="R10775" t="s">
        <v>27</v>
      </c>
      <c r="S10775">
        <v>60</v>
      </c>
      <c r="T10775">
        <v>76.649621518689898</v>
      </c>
      <c r="U10775">
        <v>134.13683765770699</v>
      </c>
      <c r="V10775" t="s">
        <v>26</v>
      </c>
      <c r="W10775">
        <v>792.87081616846001</v>
      </c>
      <c r="X10775">
        <v>7928.7081616845999</v>
      </c>
      <c r="Y10775" t="s">
        <v>31</v>
      </c>
    </row>
    <row r="10776" spans="1:25" x14ac:dyDescent="0.35">
      <c r="A10776" t="s">
        <v>25</v>
      </c>
      <c r="B10776" s="1">
        <v>44286</v>
      </c>
      <c r="C10776">
        <v>15.9</v>
      </c>
      <c r="D10776">
        <v>74</v>
      </c>
      <c r="E10776">
        <v>112</v>
      </c>
      <c r="F10776">
        <v>13.32</v>
      </c>
      <c r="G10776">
        <v>0</v>
      </c>
      <c r="H10776">
        <v>84.032208412963996</v>
      </c>
      <c r="I10776">
        <v>35.873245500461003</v>
      </c>
      <c r="J10776">
        <v>450.80359426718798</v>
      </c>
      <c r="K10776">
        <v>3.6122083591453999</v>
      </c>
      <c r="L10776">
        <v>59.8415752680759</v>
      </c>
      <c r="M10776">
        <v>11.341925429366301</v>
      </c>
      <c r="N10776">
        <v>2.00154112590217</v>
      </c>
      <c r="O10776">
        <v>28.269666519111901</v>
      </c>
      <c r="P10776">
        <v>190.98736295904999</v>
      </c>
      <c r="Q10776" t="s">
        <v>26</v>
      </c>
      <c r="R10776" t="s">
        <v>27</v>
      </c>
      <c r="S10776">
        <v>60</v>
      </c>
      <c r="T10776">
        <v>80.181032236013394</v>
      </c>
      <c r="U10776">
        <v>140.31680641302299</v>
      </c>
      <c r="V10776" t="s">
        <v>26</v>
      </c>
      <c r="W10776">
        <v>821.30595678963698</v>
      </c>
      <c r="X10776">
        <v>8213.0595678963691</v>
      </c>
      <c r="Y10776" t="s">
        <v>31</v>
      </c>
    </row>
    <row r="10777" spans="1:25" x14ac:dyDescent="0.35">
      <c r="A10777" t="s">
        <v>25</v>
      </c>
      <c r="B10777" s="1">
        <v>44287</v>
      </c>
      <c r="C10777">
        <v>15.2</v>
      </c>
      <c r="D10777">
        <v>57</v>
      </c>
      <c r="E10777">
        <v>6</v>
      </c>
      <c r="F10777">
        <v>16.559999999999999</v>
      </c>
      <c r="G10777">
        <v>0</v>
      </c>
      <c r="H10777">
        <v>84.996780363419106</v>
      </c>
      <c r="I10777">
        <v>36.921974134461003</v>
      </c>
      <c r="J10777">
        <v>454.24359426718797</v>
      </c>
      <c r="K10777">
        <v>4.84704975076043</v>
      </c>
      <c r="L10777">
        <v>61.372666213006703</v>
      </c>
      <c r="M10777">
        <v>14.5204096753946</v>
      </c>
      <c r="N10777">
        <v>3.0993562852718299</v>
      </c>
      <c r="O10777">
        <v>59.665435306442802</v>
      </c>
      <c r="P10777">
        <v>418.94416822162202</v>
      </c>
      <c r="Q10777" t="s">
        <v>26</v>
      </c>
      <c r="R10777" t="s">
        <v>27</v>
      </c>
      <c r="S10777">
        <v>60</v>
      </c>
      <c r="T10777">
        <v>127.528904317757</v>
      </c>
      <c r="U10777">
        <v>223.175582556075</v>
      </c>
      <c r="V10777" t="s">
        <v>26</v>
      </c>
      <c r="W10777">
        <v>1171.2979957981099</v>
      </c>
      <c r="X10777">
        <v>11712.979957981101</v>
      </c>
      <c r="Y10777" t="s">
        <v>29</v>
      </c>
    </row>
    <row r="10778" spans="1:25" x14ac:dyDescent="0.35">
      <c r="A10778" t="s">
        <v>25</v>
      </c>
      <c r="B10778" s="1">
        <v>44288</v>
      </c>
      <c r="C10778">
        <v>14.9</v>
      </c>
      <c r="D10778">
        <v>69</v>
      </c>
      <c r="E10778">
        <v>173</v>
      </c>
      <c r="F10778">
        <v>26.28</v>
      </c>
      <c r="G10778">
        <v>0.6</v>
      </c>
      <c r="H10778">
        <v>83.059390110831401</v>
      </c>
      <c r="I10778">
        <v>37.664119094461</v>
      </c>
      <c r="J10778">
        <v>457.629594267188</v>
      </c>
      <c r="K10778">
        <v>6.1100946808600298</v>
      </c>
      <c r="L10778">
        <v>62.473835745888898</v>
      </c>
      <c r="M10778">
        <v>17.470693880171201</v>
      </c>
      <c r="N10778">
        <v>4.2998952597365001</v>
      </c>
      <c r="O10778">
        <v>104.18245034246</v>
      </c>
      <c r="P10778">
        <v>751.424618375107</v>
      </c>
      <c r="Q10778" t="s">
        <v>28</v>
      </c>
      <c r="R10778" t="s">
        <v>27</v>
      </c>
      <c r="S10778">
        <v>60</v>
      </c>
      <c r="T10778">
        <v>182.29751364506501</v>
      </c>
      <c r="U10778">
        <v>319.02064887886303</v>
      </c>
      <c r="V10778" t="s">
        <v>26</v>
      </c>
      <c r="W10778">
        <v>1520.97003790653</v>
      </c>
      <c r="X10778">
        <v>15209.7003790653</v>
      </c>
      <c r="Y10778" t="s">
        <v>29</v>
      </c>
    </row>
    <row r="10779" spans="1:25" x14ac:dyDescent="0.35">
      <c r="A10779" t="s">
        <v>25</v>
      </c>
      <c r="B10779" s="1">
        <v>44289</v>
      </c>
      <c r="C10779">
        <v>16.100000000000001</v>
      </c>
      <c r="D10779">
        <v>59</v>
      </c>
      <c r="E10779">
        <v>351</v>
      </c>
      <c r="F10779">
        <v>23.76</v>
      </c>
      <c r="G10779">
        <v>0</v>
      </c>
      <c r="H10779">
        <v>84.661579807386403</v>
      </c>
      <c r="I10779">
        <v>38.719281646460999</v>
      </c>
      <c r="J10779">
        <v>461.23159426718797</v>
      </c>
      <c r="K10779">
        <v>6.6545403837968502</v>
      </c>
      <c r="L10779">
        <v>64.005743257493506</v>
      </c>
      <c r="M10779">
        <v>18.849823372129499</v>
      </c>
      <c r="N10779">
        <v>4.9188411621755197</v>
      </c>
      <c r="O10779">
        <v>127.318468788407</v>
      </c>
      <c r="P10779">
        <v>952.10346828914896</v>
      </c>
      <c r="Q10779" t="s">
        <v>28</v>
      </c>
      <c r="R10779" t="s">
        <v>27</v>
      </c>
      <c r="S10779">
        <v>60</v>
      </c>
      <c r="T10779">
        <v>207.50437157503299</v>
      </c>
      <c r="U10779">
        <v>363.13265025630699</v>
      </c>
      <c r="V10779" t="s">
        <v>26</v>
      </c>
      <c r="W10779">
        <v>1666.732022744</v>
      </c>
      <c r="X10779">
        <v>16667.320227439999</v>
      </c>
      <c r="Y10779" t="s">
        <v>29</v>
      </c>
    </row>
    <row r="10780" spans="1:25" x14ac:dyDescent="0.35">
      <c r="A10780" t="s">
        <v>25</v>
      </c>
      <c r="B10780" s="1">
        <v>44290</v>
      </c>
      <c r="C10780">
        <v>24.6</v>
      </c>
      <c r="D10780">
        <v>34</v>
      </c>
      <c r="E10780">
        <v>286</v>
      </c>
      <c r="F10780">
        <v>31.68</v>
      </c>
      <c r="G10780">
        <v>0</v>
      </c>
      <c r="H10780">
        <v>90.486659030317099</v>
      </c>
      <c r="I10780">
        <v>41.257237858460996</v>
      </c>
      <c r="J10780">
        <v>466.36359426718798</v>
      </c>
      <c r="K10780">
        <v>22.6668766697154</v>
      </c>
      <c r="L10780">
        <v>67.570316948940899</v>
      </c>
      <c r="M10780">
        <v>44.576605381735099</v>
      </c>
      <c r="N10780">
        <v>22.5677509946123</v>
      </c>
      <c r="O10780">
        <v>1070.8419621246101</v>
      </c>
      <c r="P10780">
        <v>8667.3696147259507</v>
      </c>
      <c r="Q10780" t="s">
        <v>31</v>
      </c>
      <c r="R10780" t="s">
        <v>27</v>
      </c>
      <c r="S10780">
        <v>60</v>
      </c>
      <c r="T10780">
        <v>1077.9581282306999</v>
      </c>
      <c r="U10780">
        <v>1886.4267244037301</v>
      </c>
      <c r="V10780" t="s">
        <v>28</v>
      </c>
      <c r="W10780">
        <v>4175.2062903626302</v>
      </c>
      <c r="X10780">
        <v>41752.062903626298</v>
      </c>
      <c r="Y10780" t="s">
        <v>29</v>
      </c>
    </row>
    <row r="10781" spans="1:25" x14ac:dyDescent="0.35">
      <c r="A10781" t="s">
        <v>25</v>
      </c>
      <c r="B10781" s="1">
        <v>44291</v>
      </c>
      <c r="C10781">
        <v>20.100000000000001</v>
      </c>
      <c r="D10781">
        <v>53</v>
      </c>
      <c r="E10781">
        <v>154</v>
      </c>
      <c r="F10781">
        <v>19.079999999999998</v>
      </c>
      <c r="G10781">
        <v>0</v>
      </c>
      <c r="H10781">
        <v>88.771731425598503</v>
      </c>
      <c r="I10781">
        <v>42.748111322461</v>
      </c>
      <c r="J10781">
        <v>470.68559426718798</v>
      </c>
      <c r="K10781">
        <v>9.3934876710279305</v>
      </c>
      <c r="L10781">
        <v>69.676099359746104</v>
      </c>
      <c r="M10781">
        <v>25.197665896034099</v>
      </c>
      <c r="N10781">
        <v>8.2219845881246307</v>
      </c>
      <c r="O10781">
        <v>270.77103017197697</v>
      </c>
      <c r="P10781">
        <v>2289.5540865850699</v>
      </c>
      <c r="Q10781" t="s">
        <v>32</v>
      </c>
      <c r="R10781" t="s">
        <v>27</v>
      </c>
      <c r="S10781">
        <v>60</v>
      </c>
      <c r="T10781">
        <v>344.98360973136403</v>
      </c>
      <c r="U10781">
        <v>603.72131702988599</v>
      </c>
      <c r="V10781" t="s">
        <v>28</v>
      </c>
      <c r="W10781">
        <v>2338.92838089204</v>
      </c>
      <c r="X10781">
        <v>23389.283808920401</v>
      </c>
      <c r="Y10781" t="s">
        <v>29</v>
      </c>
    </row>
    <row r="10782" spans="1:25" x14ac:dyDescent="0.35">
      <c r="A10782" t="s">
        <v>25</v>
      </c>
      <c r="B10782" s="1">
        <v>44292</v>
      </c>
      <c r="C10782">
        <v>18.5</v>
      </c>
      <c r="D10782">
        <v>56</v>
      </c>
      <c r="E10782">
        <v>356</v>
      </c>
      <c r="F10782">
        <v>11.16</v>
      </c>
      <c r="G10782">
        <v>0</v>
      </c>
      <c r="H10782">
        <v>87.889015674666794</v>
      </c>
      <c r="I10782">
        <v>44.038485946461002</v>
      </c>
      <c r="J10782">
        <v>474.71959426718797</v>
      </c>
      <c r="K10782">
        <v>5.5525795554896504</v>
      </c>
      <c r="L10782">
        <v>71.495783301844995</v>
      </c>
      <c r="M10782">
        <v>17.5086940417733</v>
      </c>
      <c r="N10782">
        <v>4.3164632526686102</v>
      </c>
      <c r="O10782">
        <v>85.060229784042704</v>
      </c>
      <c r="P10782">
        <v>745.68442921198698</v>
      </c>
      <c r="Q10782" t="s">
        <v>28</v>
      </c>
      <c r="R10782" t="s">
        <v>27</v>
      </c>
      <c r="S10782">
        <v>60</v>
      </c>
      <c r="T10782">
        <v>157.434088675185</v>
      </c>
      <c r="U10782">
        <v>275.50965518157398</v>
      </c>
      <c r="V10782" t="s">
        <v>26</v>
      </c>
      <c r="W10782">
        <v>1368.3443783886501</v>
      </c>
      <c r="X10782">
        <v>13683.4437838865</v>
      </c>
      <c r="Y10782" t="s">
        <v>29</v>
      </c>
    </row>
    <row r="10783" spans="1:25" x14ac:dyDescent="0.35">
      <c r="A10783" t="s">
        <v>25</v>
      </c>
      <c r="B10783" s="1">
        <v>44293</v>
      </c>
      <c r="C10783">
        <v>14.9</v>
      </c>
      <c r="D10783">
        <v>76</v>
      </c>
      <c r="E10783">
        <v>11</v>
      </c>
      <c r="F10783">
        <v>20.88</v>
      </c>
      <c r="G10783">
        <v>0</v>
      </c>
      <c r="H10783">
        <v>84.265666327696096</v>
      </c>
      <c r="I10783">
        <v>44.613049786460998</v>
      </c>
      <c r="J10783">
        <v>478.105594267188</v>
      </c>
      <c r="K10783">
        <v>5.4551579833395296</v>
      </c>
      <c r="L10783">
        <v>72.348596147814504</v>
      </c>
      <c r="M10783">
        <v>17.392168846196501</v>
      </c>
      <c r="N10783">
        <v>4.2657463622383602</v>
      </c>
      <c r="O10783">
        <v>81.689987604405104</v>
      </c>
      <c r="P10783">
        <v>727.98930681455295</v>
      </c>
      <c r="Q10783" t="s">
        <v>28</v>
      </c>
      <c r="R10783" t="s">
        <v>27</v>
      </c>
      <c r="S10783">
        <v>60</v>
      </c>
      <c r="T10783">
        <v>153.19635145449399</v>
      </c>
      <c r="U10783">
        <v>268.093615045364</v>
      </c>
      <c r="V10783" t="s">
        <v>26</v>
      </c>
      <c r="W10783">
        <v>1341.36764328509</v>
      </c>
      <c r="X10783">
        <v>13413.6764328509</v>
      </c>
      <c r="Y10783" t="s">
        <v>29</v>
      </c>
    </row>
    <row r="10784" spans="1:25" x14ac:dyDescent="0.35">
      <c r="A10784" t="s">
        <v>25</v>
      </c>
      <c r="B10784" s="1">
        <v>44294</v>
      </c>
      <c r="C10784">
        <v>14.8</v>
      </c>
      <c r="D10784">
        <v>76</v>
      </c>
      <c r="E10784">
        <v>136</v>
      </c>
      <c r="F10784">
        <v>14.76</v>
      </c>
      <c r="G10784">
        <v>0.2</v>
      </c>
      <c r="H10784">
        <v>83.580673643332403</v>
      </c>
      <c r="I10784">
        <v>45.184022602460999</v>
      </c>
      <c r="J10784">
        <v>481.47359426718799</v>
      </c>
      <c r="K10784">
        <v>3.6586800342000099</v>
      </c>
      <c r="L10784">
        <v>73.195431441521706</v>
      </c>
      <c r="M10784">
        <v>12.8919530776106</v>
      </c>
      <c r="N10784">
        <v>2.5109209000913402</v>
      </c>
      <c r="O10784">
        <v>30.2303787157377</v>
      </c>
      <c r="P10784">
        <v>273.74291569338902</v>
      </c>
      <c r="Q10784" t="s">
        <v>26</v>
      </c>
      <c r="R10784" t="s">
        <v>27</v>
      </c>
      <c r="S10784">
        <v>60</v>
      </c>
      <c r="T10784">
        <v>81.831729410524602</v>
      </c>
      <c r="U10784">
        <v>143.20552646841799</v>
      </c>
      <c r="V10784" t="s">
        <v>26</v>
      </c>
      <c r="W10784">
        <v>834.46910558156799</v>
      </c>
      <c r="X10784">
        <v>8344.6910558156906</v>
      </c>
      <c r="Y10784" t="s">
        <v>31</v>
      </c>
    </row>
    <row r="10785" spans="1:25" x14ac:dyDescent="0.35">
      <c r="A10785" t="s">
        <v>25</v>
      </c>
      <c r="B10785" s="1">
        <v>44295</v>
      </c>
      <c r="C10785">
        <v>12.4</v>
      </c>
      <c r="D10785">
        <v>90</v>
      </c>
      <c r="E10785">
        <v>45</v>
      </c>
      <c r="F10785">
        <v>9.36</v>
      </c>
      <c r="G10785">
        <v>0</v>
      </c>
      <c r="H10785">
        <v>80.100679515681193</v>
      </c>
      <c r="I10785">
        <v>45.386017702460997</v>
      </c>
      <c r="J10785">
        <v>484.40959426718803</v>
      </c>
      <c r="K10785">
        <v>1.8399370043170999</v>
      </c>
      <c r="L10785">
        <v>73.545258500856306</v>
      </c>
      <c r="M10785">
        <v>7.2388663647341502</v>
      </c>
      <c r="N10785">
        <v>0.904036143452007</v>
      </c>
      <c r="O10785">
        <v>4.74795944711832</v>
      </c>
      <c r="P10785">
        <v>43.274909447366802</v>
      </c>
      <c r="Q10785" t="s">
        <v>26</v>
      </c>
      <c r="R10785" t="s">
        <v>27</v>
      </c>
      <c r="S10785">
        <v>60</v>
      </c>
      <c r="T10785">
        <v>26.826070145987298</v>
      </c>
      <c r="U10785">
        <v>46.9456227554778</v>
      </c>
      <c r="V10785" t="s">
        <v>26</v>
      </c>
      <c r="W10785">
        <v>338.96713458980702</v>
      </c>
      <c r="X10785">
        <v>3389.6713458980698</v>
      </c>
      <c r="Y10785" t="s">
        <v>32</v>
      </c>
    </row>
    <row r="10786" spans="1:25" x14ac:dyDescent="0.35">
      <c r="A10786" t="s">
        <v>25</v>
      </c>
      <c r="B10786" s="1">
        <v>44296</v>
      </c>
      <c r="C10786">
        <v>12.1</v>
      </c>
      <c r="D10786">
        <v>90</v>
      </c>
      <c r="E10786">
        <v>109</v>
      </c>
      <c r="F10786">
        <v>6.12</v>
      </c>
      <c r="G10786">
        <v>3.2</v>
      </c>
      <c r="H10786">
        <v>48.576907025379001</v>
      </c>
      <c r="I10786">
        <v>35.299699323445303</v>
      </c>
      <c r="J10786">
        <v>478.23605236079902</v>
      </c>
      <c r="K10786">
        <v>0.18612965679885299</v>
      </c>
      <c r="L10786">
        <v>59.6011541129797</v>
      </c>
      <c r="M10786">
        <v>0.35533125506192997</v>
      </c>
      <c r="N10786">
        <v>4.3570248759051298E-3</v>
      </c>
      <c r="O10786">
        <v>5.7697299486432598E-3</v>
      </c>
      <c r="P10786">
        <v>3.8739166666836501E-2</v>
      </c>
      <c r="Q10786" t="s">
        <v>30</v>
      </c>
      <c r="R10786" t="s">
        <v>27</v>
      </c>
      <c r="S10786">
        <v>60</v>
      </c>
      <c r="T10786">
        <v>0.57321806939526299</v>
      </c>
      <c r="U10786">
        <v>1.0031316214417101</v>
      </c>
      <c r="V10786" t="s">
        <v>30</v>
      </c>
      <c r="W10786">
        <v>12.3206959443588</v>
      </c>
      <c r="X10786">
        <v>0</v>
      </c>
      <c r="Y10786" t="s">
        <v>30</v>
      </c>
    </row>
    <row r="10787" spans="1:25" x14ac:dyDescent="0.35">
      <c r="A10787" t="s">
        <v>25</v>
      </c>
      <c r="B10787" s="1">
        <v>44297</v>
      </c>
      <c r="C10787">
        <v>21.9</v>
      </c>
      <c r="D10787">
        <v>46</v>
      </c>
      <c r="E10787">
        <v>16</v>
      </c>
      <c r="F10787">
        <v>6.84</v>
      </c>
      <c r="G10787">
        <v>0</v>
      </c>
      <c r="H10787">
        <v>76.756839868872206</v>
      </c>
      <c r="I10787">
        <v>37.158054243445299</v>
      </c>
      <c r="J10787">
        <v>482.88205236079898</v>
      </c>
      <c r="K10787">
        <v>1.20665841032188</v>
      </c>
      <c r="L10787">
        <v>62.326045108136398</v>
      </c>
      <c r="M10787">
        <v>4.2421730572509597</v>
      </c>
      <c r="N10787">
        <v>0.35107535125959199</v>
      </c>
      <c r="O10787">
        <v>1.4038631201747001</v>
      </c>
      <c r="P10787">
        <v>10.0894941158215</v>
      </c>
      <c r="Q10787" t="s">
        <v>26</v>
      </c>
      <c r="R10787" t="s">
        <v>27</v>
      </c>
      <c r="S10787">
        <v>60</v>
      </c>
      <c r="T10787">
        <v>13.3411983804566</v>
      </c>
      <c r="U10787">
        <v>23.347097165799099</v>
      </c>
      <c r="V10787" t="s">
        <v>26</v>
      </c>
      <c r="W10787">
        <v>188.55298151889599</v>
      </c>
      <c r="X10787">
        <v>1885.5298151889599</v>
      </c>
      <c r="Y10787" t="s">
        <v>28</v>
      </c>
    </row>
    <row r="10788" spans="1:25" x14ac:dyDescent="0.35">
      <c r="A10788" t="s">
        <v>25</v>
      </c>
      <c r="B10788" s="1">
        <v>44298</v>
      </c>
      <c r="C10788">
        <v>14.9</v>
      </c>
      <c r="D10788">
        <v>82</v>
      </c>
      <c r="E10788">
        <v>3</v>
      </c>
      <c r="F10788">
        <v>10.08</v>
      </c>
      <c r="G10788">
        <v>0</v>
      </c>
      <c r="H10788">
        <v>78.528956874461301</v>
      </c>
      <c r="I10788">
        <v>37.588977123445297</v>
      </c>
      <c r="J10788">
        <v>486.268052360799</v>
      </c>
      <c r="K10788">
        <v>1.6375081892991601</v>
      </c>
      <c r="L10788">
        <v>63.002561345587097</v>
      </c>
      <c r="M10788">
        <v>5.8369425753129001</v>
      </c>
      <c r="N10788">
        <v>0.61761395258945395</v>
      </c>
      <c r="O10788">
        <v>3.3414022592155699</v>
      </c>
      <c r="P10788">
        <v>24.4065021863839</v>
      </c>
      <c r="Q10788" t="s">
        <v>26</v>
      </c>
      <c r="R10788" t="s">
        <v>27</v>
      </c>
      <c r="S10788">
        <v>60</v>
      </c>
      <c r="T10788">
        <v>22.1356795384017</v>
      </c>
      <c r="U10788">
        <v>38.737439192202899</v>
      </c>
      <c r="V10788" t="s">
        <v>26</v>
      </c>
      <c r="W10788">
        <v>288.82244194421003</v>
      </c>
      <c r="X10788">
        <v>2888.2244194421</v>
      </c>
      <c r="Y10788" t="s">
        <v>32</v>
      </c>
    </row>
    <row r="10789" spans="1:25" x14ac:dyDescent="0.35">
      <c r="A10789" t="s">
        <v>25</v>
      </c>
      <c r="B10789" s="1">
        <v>44299</v>
      </c>
      <c r="C10789">
        <v>14.7</v>
      </c>
      <c r="D10789">
        <v>77</v>
      </c>
      <c r="E10789">
        <v>240</v>
      </c>
      <c r="F10789">
        <v>3.96</v>
      </c>
      <c r="G10789">
        <v>0.8</v>
      </c>
      <c r="H10789">
        <v>76.419031205750301</v>
      </c>
      <c r="I10789">
        <v>38.132718007445298</v>
      </c>
      <c r="J10789">
        <v>489.61805236079903</v>
      </c>
      <c r="K10789">
        <v>1.01944459697847</v>
      </c>
      <c r="L10789">
        <v>63.836129561100002</v>
      </c>
      <c r="M10789">
        <v>3.5843250922449901</v>
      </c>
      <c r="N10789">
        <v>0.26053734841441301</v>
      </c>
      <c r="O10789">
        <v>0.86918784683721095</v>
      </c>
      <c r="P10789">
        <v>6.4743560998382099</v>
      </c>
      <c r="Q10789" t="s">
        <v>30</v>
      </c>
      <c r="R10789" t="s">
        <v>27</v>
      </c>
      <c r="S10789">
        <v>60</v>
      </c>
      <c r="T10789">
        <v>10.0721636122229</v>
      </c>
      <c r="U10789">
        <v>17.626286321390001</v>
      </c>
      <c r="V10789" t="s">
        <v>26</v>
      </c>
      <c r="W10789">
        <v>148.45238400218</v>
      </c>
      <c r="X10789">
        <v>1484.5238400218</v>
      </c>
      <c r="Y10789" t="s">
        <v>28</v>
      </c>
    </row>
    <row r="10790" spans="1:25" x14ac:dyDescent="0.35">
      <c r="A10790" t="s">
        <v>25</v>
      </c>
      <c r="B10790" s="1">
        <v>44300</v>
      </c>
      <c r="C10790">
        <v>15.1</v>
      </c>
      <c r="D10790">
        <v>71</v>
      </c>
      <c r="E10790">
        <v>165</v>
      </c>
      <c r="F10790">
        <v>18</v>
      </c>
      <c r="G10790">
        <v>39</v>
      </c>
      <c r="H10790">
        <v>44.323081227544399</v>
      </c>
      <c r="I10790">
        <v>13.1659211758059</v>
      </c>
      <c r="J10790">
        <v>325.4208522385</v>
      </c>
      <c r="K10790">
        <v>0.18260012349395799</v>
      </c>
      <c r="L10790">
        <v>23.913139692488699</v>
      </c>
      <c r="M10790">
        <v>0.185590765685517</v>
      </c>
      <c r="N10790">
        <v>1.3801098880521401E-3</v>
      </c>
      <c r="O10790">
        <v>4.1215920963803996E-3</v>
      </c>
      <c r="P10790">
        <v>5.1920325793324501E-3</v>
      </c>
      <c r="Q10790" t="s">
        <v>30</v>
      </c>
      <c r="R10790" t="s">
        <v>27</v>
      </c>
      <c r="S10790">
        <v>60</v>
      </c>
      <c r="T10790">
        <v>0.55492048750766798</v>
      </c>
      <c r="U10790">
        <v>0.97111085313841905</v>
      </c>
      <c r="V10790" t="s">
        <v>30</v>
      </c>
      <c r="W10790">
        <v>11.9750707109343</v>
      </c>
      <c r="X10790">
        <v>0</v>
      </c>
      <c r="Y10790" t="s">
        <v>30</v>
      </c>
    </row>
    <row r="10791" spans="1:25" x14ac:dyDescent="0.35">
      <c r="A10791" t="s">
        <v>25</v>
      </c>
      <c r="B10791" s="1">
        <v>44301</v>
      </c>
      <c r="C10791">
        <v>13.8</v>
      </c>
      <c r="D10791">
        <v>79</v>
      </c>
      <c r="E10791">
        <v>343</v>
      </c>
      <c r="F10791">
        <v>18</v>
      </c>
      <c r="G10791">
        <v>1.2</v>
      </c>
      <c r="H10791">
        <v>58.510075488821002</v>
      </c>
      <c r="I10791">
        <v>13.6341009298059</v>
      </c>
      <c r="J10791">
        <v>328.60885223849999</v>
      </c>
      <c r="K10791">
        <v>0.91687405304063996</v>
      </c>
      <c r="L10791">
        <v>24.7055918554031</v>
      </c>
      <c r="M10791">
        <v>0.95189518062005396</v>
      </c>
      <c r="N10791">
        <v>2.4927094529150502E-2</v>
      </c>
      <c r="O10791">
        <v>0.48529285508042702</v>
      </c>
      <c r="P10791">
        <v>0.65375368012981105</v>
      </c>
      <c r="Q10791" t="s">
        <v>30</v>
      </c>
      <c r="R10791" t="s">
        <v>27</v>
      </c>
      <c r="S10791">
        <v>60</v>
      </c>
      <c r="T10791">
        <v>8.4362378923497303</v>
      </c>
      <c r="U10791">
        <v>14.763416311612</v>
      </c>
      <c r="V10791" t="s">
        <v>26</v>
      </c>
      <c r="W10791">
        <v>127.58314199256399</v>
      </c>
      <c r="X10791">
        <v>0</v>
      </c>
      <c r="Y10791" t="s">
        <v>30</v>
      </c>
    </row>
    <row r="10792" spans="1:25" x14ac:dyDescent="0.35">
      <c r="A10792" t="s">
        <v>25</v>
      </c>
      <c r="B10792" s="1">
        <v>44302</v>
      </c>
      <c r="C10792">
        <v>17.7</v>
      </c>
      <c r="D10792">
        <v>58</v>
      </c>
      <c r="E10792">
        <v>246</v>
      </c>
      <c r="F10792">
        <v>19.8</v>
      </c>
      <c r="G10792">
        <v>0</v>
      </c>
      <c r="H10792">
        <v>78.065649061742704</v>
      </c>
      <c r="I10792">
        <v>14.815547825805901</v>
      </c>
      <c r="J10792">
        <v>332.49885223849998</v>
      </c>
      <c r="K10792">
        <v>2.5669197991141499</v>
      </c>
      <c r="L10792">
        <v>26.6611626186892</v>
      </c>
      <c r="M10792">
        <v>5.0320631282632897</v>
      </c>
      <c r="N10792">
        <v>0.47496265875101701</v>
      </c>
      <c r="O10792">
        <v>9.0719656789410905</v>
      </c>
      <c r="P10792">
        <v>14.271392542757001</v>
      </c>
      <c r="Q10792" t="s">
        <v>26</v>
      </c>
      <c r="R10792" t="s">
        <v>27</v>
      </c>
      <c r="S10792">
        <v>60</v>
      </c>
      <c r="T10792">
        <v>46.250970816869497</v>
      </c>
      <c r="U10792">
        <v>80.939198929521694</v>
      </c>
      <c r="V10792" t="s">
        <v>26</v>
      </c>
      <c r="W10792">
        <v>529.98202294623502</v>
      </c>
      <c r="X10792">
        <v>5299.8202294623597</v>
      </c>
      <c r="Y10792" t="s">
        <v>31</v>
      </c>
    </row>
    <row r="10793" spans="1:25" x14ac:dyDescent="0.35">
      <c r="A10793" t="s">
        <v>25</v>
      </c>
      <c r="B10793" s="1">
        <v>44303</v>
      </c>
      <c r="C10793">
        <v>12.3</v>
      </c>
      <c r="D10793">
        <v>50</v>
      </c>
      <c r="E10793">
        <v>239</v>
      </c>
      <c r="F10793">
        <v>9.36</v>
      </c>
      <c r="G10793">
        <v>4</v>
      </c>
      <c r="H10793">
        <v>62.191250311426103</v>
      </c>
      <c r="I10793">
        <v>10.7211592232378</v>
      </c>
      <c r="J10793">
        <v>326.25648341872699</v>
      </c>
      <c r="K10793">
        <v>0.74299858807024899</v>
      </c>
      <c r="L10793">
        <v>19.814500845237799</v>
      </c>
      <c r="M10793">
        <v>0.66958047043497704</v>
      </c>
      <c r="N10793">
        <v>1.3373338006179099E-2</v>
      </c>
      <c r="O10793">
        <v>0.23582328265792801</v>
      </c>
      <c r="P10793">
        <v>0.20019978673761901</v>
      </c>
      <c r="Q10793" t="s">
        <v>30</v>
      </c>
      <c r="R10793" t="s">
        <v>27</v>
      </c>
      <c r="S10793">
        <v>60</v>
      </c>
      <c r="T10793">
        <v>5.9311318451193697</v>
      </c>
      <c r="U10793">
        <v>10.3794807289589</v>
      </c>
      <c r="V10793" t="s">
        <v>26</v>
      </c>
      <c r="W10793">
        <v>94.274862766325597</v>
      </c>
      <c r="X10793">
        <v>942.748627663256</v>
      </c>
      <c r="Y10793" t="s">
        <v>28</v>
      </c>
    </row>
    <row r="10794" spans="1:25" x14ac:dyDescent="0.35">
      <c r="A10794" t="s">
        <v>25</v>
      </c>
      <c r="B10794" s="1">
        <v>44304</v>
      </c>
      <c r="C10794">
        <v>19.600000000000001</v>
      </c>
      <c r="D10794">
        <v>44</v>
      </c>
      <c r="E10794">
        <v>340</v>
      </c>
      <c r="F10794">
        <v>16.2</v>
      </c>
      <c r="G10794">
        <v>0</v>
      </c>
      <c r="H10794">
        <v>82.401459993773997</v>
      </c>
      <c r="I10794">
        <v>12.4556238152378</v>
      </c>
      <c r="J10794">
        <v>330.48848341872701</v>
      </c>
      <c r="K10794">
        <v>3.3837481111439298</v>
      </c>
      <c r="L10794">
        <v>22.766187503719099</v>
      </c>
      <c r="M10794">
        <v>5.9697738326424101</v>
      </c>
      <c r="N10794">
        <v>0.64270895063467803</v>
      </c>
      <c r="O10794">
        <v>17.606889260789401</v>
      </c>
      <c r="P10794">
        <v>20.030281649268399</v>
      </c>
      <c r="Q10794" t="s">
        <v>26</v>
      </c>
      <c r="R10794" t="s">
        <v>27</v>
      </c>
      <c r="S10794">
        <v>60</v>
      </c>
      <c r="T10794">
        <v>72.231409528070898</v>
      </c>
      <c r="U10794">
        <v>126.404966674124</v>
      </c>
      <c r="V10794" t="s">
        <v>26</v>
      </c>
      <c r="W10794">
        <v>756.748031188911</v>
      </c>
      <c r="X10794">
        <v>7567.4803118891105</v>
      </c>
      <c r="Y10794" t="s">
        <v>31</v>
      </c>
    </row>
    <row r="10795" spans="1:25" x14ac:dyDescent="0.35">
      <c r="A10795" t="s">
        <v>25</v>
      </c>
      <c r="B10795" s="1">
        <v>44305</v>
      </c>
      <c r="C10795">
        <v>21.1</v>
      </c>
      <c r="D10795">
        <v>42</v>
      </c>
      <c r="E10795">
        <v>301</v>
      </c>
      <c r="F10795">
        <v>8.2799999999999994</v>
      </c>
      <c r="G10795">
        <v>0</v>
      </c>
      <c r="H10795">
        <v>87.470529381628495</v>
      </c>
      <c r="I10795">
        <v>14.382208191237799</v>
      </c>
      <c r="J10795">
        <v>334.99048341872702</v>
      </c>
      <c r="K10795">
        <v>4.5233313899594503</v>
      </c>
      <c r="L10795">
        <v>25.976302879659102</v>
      </c>
      <c r="M10795">
        <v>8.4193509008552994</v>
      </c>
      <c r="N10795">
        <v>1.1811690111517601</v>
      </c>
      <c r="O10795">
        <v>39.255591778422001</v>
      </c>
      <c r="P10795">
        <v>58.583489935772398</v>
      </c>
      <c r="Q10795" t="s">
        <v>26</v>
      </c>
      <c r="R10795" t="s">
        <v>27</v>
      </c>
      <c r="S10795">
        <v>60</v>
      </c>
      <c r="T10795">
        <v>114.45755777039901</v>
      </c>
      <c r="U10795">
        <v>200.300726098197</v>
      </c>
      <c r="V10795" t="s">
        <v>26</v>
      </c>
      <c r="W10795">
        <v>1079.84797366774</v>
      </c>
      <c r="X10795">
        <v>10798.4797366774</v>
      </c>
      <c r="Y10795" t="s">
        <v>29</v>
      </c>
    </row>
    <row r="10796" spans="1:25" x14ac:dyDescent="0.35">
      <c r="A10796" t="s">
        <v>25</v>
      </c>
      <c r="B10796" s="1">
        <v>44306</v>
      </c>
      <c r="C10796">
        <v>17.100000000000001</v>
      </c>
      <c r="D10796">
        <v>57</v>
      </c>
      <c r="E10796">
        <v>109</v>
      </c>
      <c r="F10796">
        <v>7.92</v>
      </c>
      <c r="G10796">
        <v>0</v>
      </c>
      <c r="H10796">
        <v>87.289300213721205</v>
      </c>
      <c r="I10796">
        <v>15.5531812672378</v>
      </c>
      <c r="J10796">
        <v>338.77248341872701</v>
      </c>
      <c r="K10796">
        <v>4.3285144296167202</v>
      </c>
      <c r="L10796">
        <v>27.903688561107</v>
      </c>
      <c r="M10796">
        <v>8.4438916656538794</v>
      </c>
      <c r="N10796">
        <v>1.1872697407575501</v>
      </c>
      <c r="O10796">
        <v>36.222839577226097</v>
      </c>
      <c r="P10796">
        <v>62.447016983872899</v>
      </c>
      <c r="Q10796" t="s">
        <v>26</v>
      </c>
      <c r="R10796" t="s">
        <v>27</v>
      </c>
      <c r="S10796">
        <v>60</v>
      </c>
      <c r="T10796">
        <v>106.805443717453</v>
      </c>
      <c r="U10796">
        <v>186.909526505542</v>
      </c>
      <c r="V10796" t="s">
        <v>26</v>
      </c>
      <c r="W10796">
        <v>1024.6188562391101</v>
      </c>
      <c r="X10796">
        <v>10246.1885623911</v>
      </c>
      <c r="Y10796" t="s">
        <v>29</v>
      </c>
    </row>
    <row r="10797" spans="1:25" x14ac:dyDescent="0.35">
      <c r="A10797" t="s">
        <v>25</v>
      </c>
      <c r="B10797" s="1">
        <v>44307</v>
      </c>
      <c r="C10797">
        <v>18.899999999999999</v>
      </c>
      <c r="D10797">
        <v>46</v>
      </c>
      <c r="E10797">
        <v>341</v>
      </c>
      <c r="F10797">
        <v>5.4</v>
      </c>
      <c r="G10797">
        <v>0</v>
      </c>
      <c r="H10797">
        <v>87.704257668743296</v>
      </c>
      <c r="I10797">
        <v>17.1691420672378</v>
      </c>
      <c r="J10797">
        <v>342.878483418727</v>
      </c>
      <c r="K10797">
        <v>4.0453037815224002</v>
      </c>
      <c r="L10797">
        <v>30.517931405727101</v>
      </c>
      <c r="M10797">
        <v>8.3871883386713204</v>
      </c>
      <c r="N10797">
        <v>1.1731942450909001</v>
      </c>
      <c r="O10797">
        <v>31.5959831024099</v>
      </c>
      <c r="P10797">
        <v>65.036478113072903</v>
      </c>
      <c r="Q10797" t="s">
        <v>26</v>
      </c>
      <c r="R10797" t="s">
        <v>27</v>
      </c>
      <c r="S10797">
        <v>60</v>
      </c>
      <c r="T10797">
        <v>95.985154127238204</v>
      </c>
      <c r="U10797">
        <v>167.97401972266701</v>
      </c>
      <c r="V10797" t="s">
        <v>26</v>
      </c>
      <c r="W10797">
        <v>944.19928300124695</v>
      </c>
      <c r="X10797">
        <v>9441.9928300124702</v>
      </c>
      <c r="Y10797" t="s">
        <v>31</v>
      </c>
    </row>
    <row r="10798" spans="1:25" x14ac:dyDescent="0.35">
      <c r="A10798" t="s">
        <v>25</v>
      </c>
      <c r="B10798" s="1">
        <v>44308</v>
      </c>
      <c r="C10798">
        <v>15.4</v>
      </c>
      <c r="D10798">
        <v>70</v>
      </c>
      <c r="E10798">
        <v>2</v>
      </c>
      <c r="F10798">
        <v>14.04</v>
      </c>
      <c r="G10798">
        <v>0</v>
      </c>
      <c r="H10798">
        <v>85.359126208765105</v>
      </c>
      <c r="I10798">
        <v>17.909790767237801</v>
      </c>
      <c r="J10798">
        <v>346.354483418727</v>
      </c>
      <c r="K10798">
        <v>4.4880877578727398</v>
      </c>
      <c r="L10798">
        <v>31.719135928888001</v>
      </c>
      <c r="M10798">
        <v>9.3803298908231501</v>
      </c>
      <c r="N10798">
        <v>1.43019403510938</v>
      </c>
      <c r="O10798">
        <v>41.611147092000799</v>
      </c>
      <c r="P10798">
        <v>92.346158396030802</v>
      </c>
      <c r="Q10798" t="s">
        <v>26</v>
      </c>
      <c r="R10798" t="s">
        <v>27</v>
      </c>
      <c r="S10798">
        <v>60</v>
      </c>
      <c r="T10798">
        <v>113.06100882218399</v>
      </c>
      <c r="U10798">
        <v>197.85676543882099</v>
      </c>
      <c r="V10798" t="s">
        <v>26</v>
      </c>
      <c r="W10798">
        <v>1069.865200314</v>
      </c>
      <c r="X10798">
        <v>10698.65200314</v>
      </c>
      <c r="Y10798" t="s">
        <v>29</v>
      </c>
    </row>
    <row r="10799" spans="1:25" x14ac:dyDescent="0.35">
      <c r="A10799" t="s">
        <v>25</v>
      </c>
      <c r="B10799" s="1">
        <v>44309</v>
      </c>
      <c r="C10799">
        <v>17.7</v>
      </c>
      <c r="D10799">
        <v>56</v>
      </c>
      <c r="E10799">
        <v>308</v>
      </c>
      <c r="F10799">
        <v>11.88</v>
      </c>
      <c r="G10799">
        <v>0</v>
      </c>
      <c r="H10799">
        <v>85.787616386941096</v>
      </c>
      <c r="I10799">
        <v>19.147497039237798</v>
      </c>
      <c r="J10799">
        <v>350.24448341872699</v>
      </c>
      <c r="K10799">
        <v>4.2728470810321202</v>
      </c>
      <c r="L10799">
        <v>33.690441668401597</v>
      </c>
      <c r="M10799">
        <v>9.3154427680818799</v>
      </c>
      <c r="N10799">
        <v>1.41272978797666</v>
      </c>
      <c r="O10799">
        <v>37.5560348081397</v>
      </c>
      <c r="P10799">
        <v>93.603129408310096</v>
      </c>
      <c r="Q10799" t="s">
        <v>26</v>
      </c>
      <c r="R10799" t="s">
        <v>27</v>
      </c>
      <c r="S10799">
        <v>60</v>
      </c>
      <c r="T10799">
        <v>104.64970431018</v>
      </c>
      <c r="U10799">
        <v>183.13698254281499</v>
      </c>
      <c r="V10799" t="s">
        <v>26</v>
      </c>
      <c r="W10799">
        <v>1008.82003564314</v>
      </c>
      <c r="X10799">
        <v>10088.2003564314</v>
      </c>
      <c r="Y10799" t="s">
        <v>29</v>
      </c>
    </row>
    <row r="10800" spans="1:25" x14ac:dyDescent="0.35">
      <c r="A10800" t="s">
        <v>25</v>
      </c>
      <c r="B10800" s="1">
        <v>44310</v>
      </c>
      <c r="C10800">
        <v>13.4</v>
      </c>
      <c r="D10800">
        <v>78</v>
      </c>
      <c r="E10800">
        <v>179</v>
      </c>
      <c r="F10800">
        <v>9</v>
      </c>
      <c r="G10800">
        <v>0</v>
      </c>
      <c r="H10800">
        <v>83.537415851458604</v>
      </c>
      <c r="I10800">
        <v>19.6248039792378</v>
      </c>
      <c r="J10800">
        <v>353.36048341872697</v>
      </c>
      <c r="K10800">
        <v>2.7215029456570599</v>
      </c>
      <c r="L10800">
        <v>34.464426494073102</v>
      </c>
      <c r="M10800">
        <v>6.3090004095043897</v>
      </c>
      <c r="N10800">
        <v>0.70875981716626602</v>
      </c>
      <c r="O10800">
        <v>11.675301729141401</v>
      </c>
      <c r="P10800">
        <v>30.3847164267689</v>
      </c>
      <c r="Q10800" t="s">
        <v>26</v>
      </c>
      <c r="R10800" t="s">
        <v>27</v>
      </c>
      <c r="S10800">
        <v>60</v>
      </c>
      <c r="T10800">
        <v>50.854391967178003</v>
      </c>
      <c r="U10800">
        <v>88.995185942561406</v>
      </c>
      <c r="V10800" t="s">
        <v>26</v>
      </c>
      <c r="W10800">
        <v>572.19287499004895</v>
      </c>
      <c r="X10800">
        <v>5721.9287499004904</v>
      </c>
      <c r="Y10800" t="s">
        <v>31</v>
      </c>
    </row>
    <row r="10801" spans="1:25" x14ac:dyDescent="0.35">
      <c r="A10801" t="s">
        <v>25</v>
      </c>
      <c r="B10801" s="1">
        <v>44311</v>
      </c>
      <c r="C10801">
        <v>12.4</v>
      </c>
      <c r="D10801">
        <v>71</v>
      </c>
      <c r="E10801">
        <v>0</v>
      </c>
      <c r="F10801">
        <v>9.36</v>
      </c>
      <c r="G10801">
        <v>11.2</v>
      </c>
      <c r="H10801">
        <v>43.888546872302399</v>
      </c>
      <c r="I10801">
        <v>9.9321132518229405</v>
      </c>
      <c r="J10801">
        <v>319.79386229806801</v>
      </c>
      <c r="K10801">
        <v>0.110156286882716</v>
      </c>
      <c r="L10801">
        <v>18.433002444684</v>
      </c>
      <c r="M10801">
        <v>9.4884829524354494E-2</v>
      </c>
      <c r="N10801">
        <v>4.20927410437907E-4</v>
      </c>
      <c r="O10801">
        <v>7.9454045188086296E-4</v>
      </c>
      <c r="P10801">
        <v>5.7771346809092604E-4</v>
      </c>
      <c r="Q10801" t="s">
        <v>30</v>
      </c>
      <c r="R10801" t="s">
        <v>27</v>
      </c>
      <c r="S10801">
        <v>60</v>
      </c>
      <c r="T10801">
        <v>0.23552115895406101</v>
      </c>
      <c r="U10801">
        <v>0.41216202816960701</v>
      </c>
      <c r="V10801" t="s">
        <v>30</v>
      </c>
      <c r="W10801">
        <v>5.6414963178458599</v>
      </c>
      <c r="X10801">
        <v>0</v>
      </c>
      <c r="Y10801" t="s">
        <v>30</v>
      </c>
    </row>
    <row r="10802" spans="1:25" x14ac:dyDescent="0.35">
      <c r="A10802" t="s">
        <v>25</v>
      </c>
      <c r="B10802" s="1">
        <v>44312</v>
      </c>
      <c r="C10802">
        <v>13.4</v>
      </c>
      <c r="D10802">
        <v>49</v>
      </c>
      <c r="E10802">
        <v>347</v>
      </c>
      <c r="F10802">
        <v>19.440000000000001</v>
      </c>
      <c r="G10802">
        <v>0.2</v>
      </c>
      <c r="H10802">
        <v>71.929111549693303</v>
      </c>
      <c r="I10802">
        <v>11.038597521822901</v>
      </c>
      <c r="J10802">
        <v>322.90986229806799</v>
      </c>
      <c r="K10802">
        <v>1.77775887095478</v>
      </c>
      <c r="L10802">
        <v>20.3389864045261</v>
      </c>
      <c r="M10802">
        <v>2.7077685600317301</v>
      </c>
      <c r="N10802">
        <v>0.15859567226725399</v>
      </c>
      <c r="O10802">
        <v>2.90085850090678</v>
      </c>
      <c r="P10802">
        <v>2.6034125977189202</v>
      </c>
      <c r="Q10802" t="s">
        <v>30</v>
      </c>
      <c r="R10802" t="s">
        <v>27</v>
      </c>
      <c r="S10802">
        <v>60</v>
      </c>
      <c r="T10802">
        <v>25.349580006150902</v>
      </c>
      <c r="U10802">
        <v>44.361765010764103</v>
      </c>
      <c r="V10802" t="s">
        <v>26</v>
      </c>
      <c r="W10802">
        <v>323.39007786292399</v>
      </c>
      <c r="X10802">
        <v>3233.90077862924</v>
      </c>
      <c r="Y10802" t="s">
        <v>32</v>
      </c>
    </row>
    <row r="10803" spans="1:25" x14ac:dyDescent="0.35">
      <c r="A10803" t="s">
        <v>25</v>
      </c>
      <c r="B10803" s="1">
        <v>44313</v>
      </c>
      <c r="C10803">
        <v>10</v>
      </c>
      <c r="D10803">
        <v>50</v>
      </c>
      <c r="E10803">
        <v>210</v>
      </c>
      <c r="F10803">
        <v>22.32</v>
      </c>
      <c r="G10803">
        <v>0.2</v>
      </c>
      <c r="H10803">
        <v>81.257449264760297</v>
      </c>
      <c r="I10803">
        <v>11.8690218218229</v>
      </c>
      <c r="J10803">
        <v>325.41386229806801</v>
      </c>
      <c r="K10803">
        <v>4.0161379497351302</v>
      </c>
      <c r="L10803">
        <v>21.754390195908101</v>
      </c>
      <c r="M10803">
        <v>6.8246711959285502</v>
      </c>
      <c r="N10803">
        <v>0.81450465458493904</v>
      </c>
      <c r="O10803">
        <v>26.772048568986101</v>
      </c>
      <c r="P10803">
        <v>27.694473836247798</v>
      </c>
      <c r="Q10803" t="s">
        <v>26</v>
      </c>
      <c r="R10803" t="s">
        <v>27</v>
      </c>
      <c r="S10803">
        <v>60</v>
      </c>
      <c r="T10803">
        <v>94.892034465900096</v>
      </c>
      <c r="U10803">
        <v>166.06106031532499</v>
      </c>
      <c r="V10803" t="s">
        <v>26</v>
      </c>
      <c r="W10803">
        <v>935.91462415578906</v>
      </c>
      <c r="X10803">
        <v>9359.1462415578899</v>
      </c>
      <c r="Y10803" t="s">
        <v>31</v>
      </c>
    </row>
    <row r="10804" spans="1:25" x14ac:dyDescent="0.35">
      <c r="A10804" t="s">
        <v>25</v>
      </c>
      <c r="B10804" s="1">
        <v>44314</v>
      </c>
      <c r="C10804">
        <v>11.6</v>
      </c>
      <c r="D10804">
        <v>60</v>
      </c>
      <c r="E10804">
        <v>318</v>
      </c>
      <c r="F10804">
        <v>13.68</v>
      </c>
      <c r="G10804">
        <v>0</v>
      </c>
      <c r="H10804">
        <v>83.190982869448405</v>
      </c>
      <c r="I10804">
        <v>12.6291219018229</v>
      </c>
      <c r="J10804">
        <v>328.20586229806798</v>
      </c>
      <c r="K10804">
        <v>3.2935287720531901</v>
      </c>
      <c r="L10804">
        <v>23.0416765830584</v>
      </c>
      <c r="M10804">
        <v>5.86001790091081</v>
      </c>
      <c r="N10804">
        <v>0.62194221007559403</v>
      </c>
      <c r="O10804">
        <v>16.501005495420898</v>
      </c>
      <c r="P10804">
        <v>19.247961145077099</v>
      </c>
      <c r="Q10804" t="s">
        <v>26</v>
      </c>
      <c r="R10804" t="s">
        <v>27</v>
      </c>
      <c r="S10804">
        <v>60</v>
      </c>
      <c r="T10804">
        <v>69.169859084750698</v>
      </c>
      <c r="U10804">
        <v>121.047253398314</v>
      </c>
      <c r="V10804" t="s">
        <v>26</v>
      </c>
      <c r="W10804">
        <v>731.34428297821398</v>
      </c>
      <c r="X10804">
        <v>7313.4428297821396</v>
      </c>
      <c r="Y10804" t="s">
        <v>31</v>
      </c>
    </row>
    <row r="10805" spans="1:25" x14ac:dyDescent="0.35">
      <c r="A10805" t="s">
        <v>25</v>
      </c>
      <c r="B10805" s="1">
        <v>44315</v>
      </c>
      <c r="C10805">
        <v>16.100000000000001</v>
      </c>
      <c r="D10805">
        <v>60</v>
      </c>
      <c r="E10805">
        <v>339</v>
      </c>
      <c r="F10805">
        <v>7.92</v>
      </c>
      <c r="G10805">
        <v>0</v>
      </c>
      <c r="H10805">
        <v>84.377340490079106</v>
      </c>
      <c r="I10805">
        <v>13.658548781822899</v>
      </c>
      <c r="J10805">
        <v>331.80786229806802</v>
      </c>
      <c r="K10805">
        <v>2.8822264454430999</v>
      </c>
      <c r="L10805">
        <v>24.768200223976699</v>
      </c>
      <c r="M10805">
        <v>5.3844706991361804</v>
      </c>
      <c r="N10805">
        <v>0.53541686381999098</v>
      </c>
      <c r="O10805">
        <v>11.992861015315601</v>
      </c>
      <c r="P10805">
        <v>16.240053461000201</v>
      </c>
      <c r="Q10805" t="s">
        <v>26</v>
      </c>
      <c r="R10805" t="s">
        <v>27</v>
      </c>
      <c r="S10805">
        <v>60</v>
      </c>
      <c r="T10805">
        <v>55.801850886053899</v>
      </c>
      <c r="U10805">
        <v>97.653239050594294</v>
      </c>
      <c r="V10805" t="s">
        <v>26</v>
      </c>
      <c r="W10805">
        <v>616.49623502590703</v>
      </c>
      <c r="X10805">
        <v>6164.9623502590703</v>
      </c>
      <c r="Y10805" t="s">
        <v>31</v>
      </c>
    </row>
    <row r="10806" spans="1:25" x14ac:dyDescent="0.35">
      <c r="A10806" t="s">
        <v>25</v>
      </c>
      <c r="B10806" s="1">
        <v>44316</v>
      </c>
      <c r="C10806">
        <v>13.4</v>
      </c>
      <c r="D10806">
        <v>76</v>
      </c>
      <c r="E10806">
        <v>144</v>
      </c>
      <c r="F10806">
        <v>26.64</v>
      </c>
      <c r="G10806">
        <v>0</v>
      </c>
      <c r="H10806">
        <v>83.4043932304387</v>
      </c>
      <c r="I10806">
        <v>14.1792472618229</v>
      </c>
      <c r="J10806">
        <v>334.923862298068</v>
      </c>
      <c r="K10806">
        <v>6.5057488449768499</v>
      </c>
      <c r="L10806">
        <v>25.644317108467099</v>
      </c>
      <c r="M10806">
        <v>11.3488995335452</v>
      </c>
      <c r="N10806">
        <v>2.0037200506074</v>
      </c>
      <c r="O10806">
        <v>93.166566674848994</v>
      </c>
      <c r="P10806">
        <v>135.44830168863101</v>
      </c>
      <c r="Q10806" t="s">
        <v>26</v>
      </c>
      <c r="R10806" t="s">
        <v>27</v>
      </c>
      <c r="S10806">
        <v>60</v>
      </c>
      <c r="T10806">
        <v>200.53059326870601</v>
      </c>
      <c r="U10806">
        <v>350.928538220235</v>
      </c>
      <c r="V10806" t="s">
        <v>26</v>
      </c>
      <c r="W10806">
        <v>1627.2465669655601</v>
      </c>
      <c r="X10806">
        <v>16272.465669655599</v>
      </c>
      <c r="Y10806" t="s">
        <v>29</v>
      </c>
    </row>
    <row r="10807" spans="1:25" x14ac:dyDescent="0.35">
      <c r="A10807" t="s">
        <v>25</v>
      </c>
      <c r="B10807" s="1">
        <v>44317</v>
      </c>
      <c r="C10807">
        <v>13.5</v>
      </c>
      <c r="D10807">
        <v>60</v>
      </c>
      <c r="E10807">
        <v>5</v>
      </c>
      <c r="F10807">
        <v>10.8</v>
      </c>
      <c r="G10807">
        <v>0</v>
      </c>
      <c r="H10807">
        <v>84.175577060487797</v>
      </c>
      <c r="I10807">
        <v>14.9313925418229</v>
      </c>
      <c r="J10807">
        <v>337.05786229806802</v>
      </c>
      <c r="K10807">
        <v>3.2430842746056601</v>
      </c>
      <c r="L10807">
        <v>26.885292888513</v>
      </c>
      <c r="M10807">
        <v>6.35775623364224</v>
      </c>
      <c r="N10807">
        <v>0.71848343237798895</v>
      </c>
      <c r="O10807">
        <v>16.981632563577499</v>
      </c>
      <c r="P10807">
        <v>27.169505157792798</v>
      </c>
      <c r="Q10807" t="s">
        <v>26</v>
      </c>
      <c r="R10807" t="s">
        <v>27</v>
      </c>
      <c r="S10807">
        <v>30</v>
      </c>
      <c r="T10807">
        <v>52.104593981736102</v>
      </c>
      <c r="U10807">
        <v>91.183039468038103</v>
      </c>
      <c r="V10807" t="s">
        <v>26</v>
      </c>
      <c r="W10807">
        <v>717.167779428784</v>
      </c>
      <c r="X10807">
        <v>7171.6777942878398</v>
      </c>
      <c r="Y10807" t="s">
        <v>31</v>
      </c>
    </row>
    <row r="10808" spans="1:25" x14ac:dyDescent="0.35">
      <c r="A10808" t="s">
        <v>25</v>
      </c>
      <c r="B10808" s="1">
        <v>44318</v>
      </c>
      <c r="C10808">
        <v>15.4</v>
      </c>
      <c r="D10808">
        <v>53</v>
      </c>
      <c r="E10808">
        <v>271</v>
      </c>
      <c r="F10808">
        <v>11.16</v>
      </c>
      <c r="G10808">
        <v>0</v>
      </c>
      <c r="H10808">
        <v>85.507127408272297</v>
      </c>
      <c r="I10808">
        <v>15.930174501822901</v>
      </c>
      <c r="J10808">
        <v>339.53386229806802</v>
      </c>
      <c r="K10808">
        <v>3.9624506059583702</v>
      </c>
      <c r="L10808">
        <v>28.515624614040298</v>
      </c>
      <c r="M10808">
        <v>7.91256125242331</v>
      </c>
      <c r="N10808">
        <v>1.0582545500976701</v>
      </c>
      <c r="O10808">
        <v>29.215206268694502</v>
      </c>
      <c r="P10808">
        <v>52.593938992586303</v>
      </c>
      <c r="Q10808" t="s">
        <v>26</v>
      </c>
      <c r="R10808" t="s">
        <v>27</v>
      </c>
      <c r="S10808">
        <v>30</v>
      </c>
      <c r="T10808">
        <v>71.727626789528003</v>
      </c>
      <c r="U10808">
        <v>125.523346881674</v>
      </c>
      <c r="V10808" t="s">
        <v>26</v>
      </c>
      <c r="W10808">
        <v>920.66543882385895</v>
      </c>
      <c r="X10808">
        <v>9206.6543882385904</v>
      </c>
      <c r="Y10808" t="s">
        <v>31</v>
      </c>
    </row>
    <row r="10809" spans="1:25" x14ac:dyDescent="0.35">
      <c r="A10809" t="s">
        <v>25</v>
      </c>
      <c r="B10809" s="1">
        <v>44319</v>
      </c>
      <c r="C10809">
        <v>14.8</v>
      </c>
      <c r="D10809">
        <v>52</v>
      </c>
      <c r="E10809">
        <v>263</v>
      </c>
      <c r="F10809">
        <v>6.48</v>
      </c>
      <c r="G10809">
        <v>0</v>
      </c>
      <c r="H10809">
        <v>85.934806687982203</v>
      </c>
      <c r="I10809">
        <v>16.913115045822899</v>
      </c>
      <c r="J10809">
        <v>341.90186229806801</v>
      </c>
      <c r="K10809">
        <v>3.3227614741024598</v>
      </c>
      <c r="L10809">
        <v>30.103365830693502</v>
      </c>
      <c r="M10809">
        <v>6.9753110375760796</v>
      </c>
      <c r="N10809">
        <v>0.84659643875326795</v>
      </c>
      <c r="O10809">
        <v>18.918990834714201</v>
      </c>
      <c r="P10809">
        <v>37.911307401980402</v>
      </c>
      <c r="Q10809" t="s">
        <v>26</v>
      </c>
      <c r="R10809" t="s">
        <v>27</v>
      </c>
      <c r="S10809">
        <v>30</v>
      </c>
      <c r="T10809">
        <v>54.1733709252685</v>
      </c>
      <c r="U10809">
        <v>94.803399119219804</v>
      </c>
      <c r="V10809" t="s">
        <v>26</v>
      </c>
      <c r="W10809">
        <v>739.56893509913505</v>
      </c>
      <c r="X10809">
        <v>7395.6893509913498</v>
      </c>
      <c r="Y10809" t="s">
        <v>31</v>
      </c>
    </row>
    <row r="10810" spans="1:25" x14ac:dyDescent="0.35">
      <c r="A10810" t="s">
        <v>25</v>
      </c>
      <c r="B10810" s="1">
        <v>44320</v>
      </c>
      <c r="C10810">
        <v>15.8</v>
      </c>
      <c r="D10810">
        <v>50</v>
      </c>
      <c r="E10810">
        <v>346</v>
      </c>
      <c r="F10810">
        <v>12.96</v>
      </c>
      <c r="G10810">
        <v>0</v>
      </c>
      <c r="H10810">
        <v>86.464981747848199</v>
      </c>
      <c r="I10810">
        <v>18.001407445822899</v>
      </c>
      <c r="J10810">
        <v>344.44986229806801</v>
      </c>
      <c r="K10810">
        <v>4.9630581345778202</v>
      </c>
      <c r="L10810">
        <v>31.842488060342401</v>
      </c>
      <c r="M10810">
        <v>10.2305833852219</v>
      </c>
      <c r="N10810">
        <v>1.66760278251271</v>
      </c>
      <c r="O10810">
        <v>53.415613350760701</v>
      </c>
      <c r="P10810">
        <v>119.43890504287801</v>
      </c>
      <c r="Q10810" t="s">
        <v>26</v>
      </c>
      <c r="R10810" t="s">
        <v>27</v>
      </c>
      <c r="S10810">
        <v>30</v>
      </c>
      <c r="T10810">
        <v>102.171582114581</v>
      </c>
      <c r="U10810">
        <v>178.80026870051699</v>
      </c>
      <c r="V10810" t="s">
        <v>26</v>
      </c>
      <c r="W10810">
        <v>1203.9384023262</v>
      </c>
      <c r="X10810">
        <v>12039.384023262</v>
      </c>
      <c r="Y10810" t="s">
        <v>29</v>
      </c>
    </row>
    <row r="10811" spans="1:25" x14ac:dyDescent="0.35">
      <c r="A10811" t="s">
        <v>25</v>
      </c>
      <c r="B10811" s="1">
        <v>44321</v>
      </c>
      <c r="C10811">
        <v>16.100000000000001</v>
      </c>
      <c r="D10811">
        <v>67</v>
      </c>
      <c r="E10811">
        <v>354</v>
      </c>
      <c r="F10811">
        <v>21.24</v>
      </c>
      <c r="G10811">
        <v>0</v>
      </c>
      <c r="H10811">
        <v>85.556943089809906</v>
      </c>
      <c r="I10811">
        <v>18.7324308378229</v>
      </c>
      <c r="J10811">
        <v>347.05186229806799</v>
      </c>
      <c r="K10811">
        <v>6.6308203583743399</v>
      </c>
      <c r="L10811">
        <v>33.010442227637803</v>
      </c>
      <c r="M10811">
        <v>13.1880474751732</v>
      </c>
      <c r="N10811">
        <v>2.6138965308017599</v>
      </c>
      <c r="O10811">
        <v>107.221887846125</v>
      </c>
      <c r="P10811">
        <v>257.00352147908302</v>
      </c>
      <c r="Q10811" t="s">
        <v>26</v>
      </c>
      <c r="R10811" t="s">
        <v>27</v>
      </c>
      <c r="S10811">
        <v>30</v>
      </c>
      <c r="T10811">
        <v>159.36787024896</v>
      </c>
      <c r="U10811">
        <v>278.893772935681</v>
      </c>
      <c r="V10811" t="s">
        <v>26</v>
      </c>
      <c r="W10811">
        <v>1660.45561781418</v>
      </c>
      <c r="X10811">
        <v>16604.5561781418</v>
      </c>
      <c r="Y10811" t="s">
        <v>29</v>
      </c>
    </row>
    <row r="10812" spans="1:25" x14ac:dyDescent="0.35">
      <c r="A10812" t="s">
        <v>25</v>
      </c>
      <c r="B10812" s="1">
        <v>44322</v>
      </c>
      <c r="C10812">
        <v>16.3</v>
      </c>
      <c r="D10812">
        <v>63</v>
      </c>
      <c r="E10812">
        <v>335</v>
      </c>
      <c r="F10812">
        <v>7.92</v>
      </c>
      <c r="G10812">
        <v>0.2</v>
      </c>
      <c r="H10812">
        <v>85.556941678391695</v>
      </c>
      <c r="I10812">
        <v>19.5615937338229</v>
      </c>
      <c r="J10812">
        <v>349.68986229806802</v>
      </c>
      <c r="K10812">
        <v>3.3889953964970099</v>
      </c>
      <c r="L10812">
        <v>34.323114001386003</v>
      </c>
      <c r="M10812">
        <v>7.6967126050713803</v>
      </c>
      <c r="N10812">
        <v>1.0076952989296899</v>
      </c>
      <c r="O10812">
        <v>20.849941888855199</v>
      </c>
      <c r="P10812">
        <v>53.839887872585699</v>
      </c>
      <c r="Q10812" t="s">
        <v>26</v>
      </c>
      <c r="R10812" t="s">
        <v>27</v>
      </c>
      <c r="S10812">
        <v>30</v>
      </c>
      <c r="T10812">
        <v>55.913789936018901</v>
      </c>
      <c r="U10812">
        <v>97.849132388032999</v>
      </c>
      <c r="V10812" t="s">
        <v>26</v>
      </c>
      <c r="W10812">
        <v>758.22734252981002</v>
      </c>
      <c r="X10812">
        <v>7582.2734252980999</v>
      </c>
      <c r="Y10812" t="s">
        <v>31</v>
      </c>
    </row>
    <row r="10813" spans="1:25" x14ac:dyDescent="0.35">
      <c r="A10813" t="s">
        <v>25</v>
      </c>
      <c r="B10813" s="1">
        <v>44323</v>
      </c>
      <c r="C10813">
        <v>14.3</v>
      </c>
      <c r="D10813">
        <v>66</v>
      </c>
      <c r="E10813">
        <v>342</v>
      </c>
      <c r="F10813">
        <v>28.8</v>
      </c>
      <c r="G10813">
        <v>0</v>
      </c>
      <c r="H10813">
        <v>85.292564748690296</v>
      </c>
      <c r="I10813">
        <v>20.235948645822901</v>
      </c>
      <c r="J10813">
        <v>351.96786229806798</v>
      </c>
      <c r="K10813">
        <v>9.3554484209437998</v>
      </c>
      <c r="L10813">
        <v>35.385749602762303</v>
      </c>
      <c r="M10813">
        <v>17.7790136565777</v>
      </c>
      <c r="N10813">
        <v>4.4351209553786504</v>
      </c>
      <c r="O10813">
        <v>229.96508208561301</v>
      </c>
      <c r="P10813">
        <v>629.08418221377303</v>
      </c>
      <c r="Q10813" t="s">
        <v>28</v>
      </c>
      <c r="R10813" t="s">
        <v>27</v>
      </c>
      <c r="S10813">
        <v>30</v>
      </c>
      <c r="T10813">
        <v>264.83937006897497</v>
      </c>
      <c r="U10813">
        <v>463.46889762070703</v>
      </c>
      <c r="V10813" t="s">
        <v>26</v>
      </c>
      <c r="W10813">
        <v>2330.3531568631902</v>
      </c>
      <c r="X10813">
        <v>23303.531568631901</v>
      </c>
      <c r="Y10813" t="s">
        <v>29</v>
      </c>
    </row>
    <row r="10814" spans="1:25" x14ac:dyDescent="0.35">
      <c r="A10814" t="s">
        <v>25</v>
      </c>
      <c r="B10814" s="1">
        <v>44324</v>
      </c>
      <c r="C10814">
        <v>11.9</v>
      </c>
      <c r="D10814">
        <v>85</v>
      </c>
      <c r="E10814">
        <v>6</v>
      </c>
      <c r="F10814">
        <v>8.2799999999999994</v>
      </c>
      <c r="G10814">
        <v>0</v>
      </c>
      <c r="H10814">
        <v>81.923913899549305</v>
      </c>
      <c r="I10814">
        <v>20.487093045822899</v>
      </c>
      <c r="J10814">
        <v>353.81386229806799</v>
      </c>
      <c r="K10814">
        <v>2.1414413396215601</v>
      </c>
      <c r="L10814">
        <v>35.7928497867738</v>
      </c>
      <c r="M10814">
        <v>5.1215924650381401</v>
      </c>
      <c r="N10814">
        <v>0.49002223369703202</v>
      </c>
      <c r="O10814">
        <v>6.1578479706992004</v>
      </c>
      <c r="P10814">
        <v>17.211429482448199</v>
      </c>
      <c r="Q10814" t="s">
        <v>26</v>
      </c>
      <c r="R10814" t="s">
        <v>27</v>
      </c>
      <c r="S10814">
        <v>30</v>
      </c>
      <c r="T10814">
        <v>26.574037322070499</v>
      </c>
      <c r="U10814">
        <v>46.504565313623303</v>
      </c>
      <c r="V10814" t="s">
        <v>26</v>
      </c>
      <c r="W10814">
        <v>416.40642653616499</v>
      </c>
      <c r="X10814">
        <v>4164.0642653616496</v>
      </c>
      <c r="Y10814" t="s">
        <v>31</v>
      </c>
    </row>
    <row r="10815" spans="1:25" x14ac:dyDescent="0.35">
      <c r="A10815" t="s">
        <v>25</v>
      </c>
      <c r="B10815" s="1">
        <v>44325</v>
      </c>
      <c r="C10815">
        <v>14.8</v>
      </c>
      <c r="D10815">
        <v>78</v>
      </c>
      <c r="E10815">
        <v>269</v>
      </c>
      <c r="F10815">
        <v>9</v>
      </c>
      <c r="G10815">
        <v>1.2</v>
      </c>
      <c r="H10815">
        <v>74.341552132437002</v>
      </c>
      <c r="I10815">
        <v>20.9376074618229</v>
      </c>
      <c r="J10815">
        <v>356.18186229806798</v>
      </c>
      <c r="K10815">
        <v>1.1638715228057399</v>
      </c>
      <c r="L10815">
        <v>36.509784890141802</v>
      </c>
      <c r="M10815">
        <v>2.5796302007113701</v>
      </c>
      <c r="N10815">
        <v>0.14555448614241701</v>
      </c>
      <c r="O10815">
        <v>1.11559872395954</v>
      </c>
      <c r="P10815">
        <v>3.2360668676566502</v>
      </c>
      <c r="Q10815" t="s">
        <v>30</v>
      </c>
      <c r="R10815" t="s">
        <v>27</v>
      </c>
      <c r="S10815">
        <v>30</v>
      </c>
      <c r="T10815">
        <v>9.70072745058763</v>
      </c>
      <c r="U10815">
        <v>16.976273038528301</v>
      </c>
      <c r="V10815" t="s">
        <v>26</v>
      </c>
      <c r="W10815">
        <v>179.176308495337</v>
      </c>
      <c r="X10815">
        <v>1791.76308495337</v>
      </c>
      <c r="Y10815" t="s">
        <v>28</v>
      </c>
    </row>
    <row r="10816" spans="1:25" x14ac:dyDescent="0.35">
      <c r="A10816" t="s">
        <v>25</v>
      </c>
      <c r="B10816" s="1">
        <v>44326</v>
      </c>
      <c r="C10816">
        <v>14.1</v>
      </c>
      <c r="D10816">
        <v>90</v>
      </c>
      <c r="E10816">
        <v>341</v>
      </c>
      <c r="F10816">
        <v>14.04</v>
      </c>
      <c r="G10816">
        <v>0</v>
      </c>
      <c r="H10816">
        <v>75.529693513473205</v>
      </c>
      <c r="I10816">
        <v>21.133371301822901</v>
      </c>
      <c r="J10816">
        <v>358.423862298068</v>
      </c>
      <c r="K10816">
        <v>1.6009332916801799</v>
      </c>
      <c r="L10816">
        <v>36.836815975712199</v>
      </c>
      <c r="M10816">
        <v>3.84117893328184</v>
      </c>
      <c r="N10816">
        <v>0.29449039658533399</v>
      </c>
      <c r="O10816">
        <v>2.76524086052819</v>
      </c>
      <c r="P10816">
        <v>8.1556899951461705</v>
      </c>
      <c r="Q10816" t="s">
        <v>30</v>
      </c>
      <c r="R10816" t="s">
        <v>27</v>
      </c>
      <c r="S10816">
        <v>30</v>
      </c>
      <c r="T10816">
        <v>16.466405859523299</v>
      </c>
      <c r="U10816">
        <v>28.816210254165799</v>
      </c>
      <c r="V10816" t="s">
        <v>26</v>
      </c>
      <c r="W10816">
        <v>279.94631369676102</v>
      </c>
      <c r="X10816">
        <v>2799.4631369676099</v>
      </c>
      <c r="Y10816" t="s">
        <v>32</v>
      </c>
    </row>
    <row r="10817" spans="1:25" x14ac:dyDescent="0.35">
      <c r="A10817" t="s">
        <v>25</v>
      </c>
      <c r="B10817" s="1">
        <v>44327</v>
      </c>
      <c r="C10817">
        <v>13.8</v>
      </c>
      <c r="D10817">
        <v>87</v>
      </c>
      <c r="E10817">
        <v>251</v>
      </c>
      <c r="F10817">
        <v>5.4</v>
      </c>
      <c r="G10817">
        <v>4.5999999999999996</v>
      </c>
      <c r="H10817">
        <v>42.268191059517399</v>
      </c>
      <c r="I10817">
        <v>13.921837265238199</v>
      </c>
      <c r="J10817">
        <v>348.50862418450299</v>
      </c>
      <c r="K10817">
        <v>6.8683998862313494E-2</v>
      </c>
      <c r="L10817">
        <v>25.3154868230327</v>
      </c>
      <c r="M10817">
        <v>7.2454550217699198E-2</v>
      </c>
      <c r="N10817">
        <v>2.61147053870798E-4</v>
      </c>
      <c r="O10817">
        <v>2.2818125678351499E-4</v>
      </c>
      <c r="P10817">
        <v>3.2312115137666299E-4</v>
      </c>
      <c r="Q10817" t="s">
        <v>30</v>
      </c>
      <c r="R10817" t="s">
        <v>27</v>
      </c>
      <c r="S10817">
        <v>30</v>
      </c>
      <c r="T10817">
        <v>8.1567930632540905E-2</v>
      </c>
      <c r="U10817">
        <v>0.14274387860694701</v>
      </c>
      <c r="V10817" t="s">
        <v>30</v>
      </c>
      <c r="W10817">
        <v>2.7862017499565299</v>
      </c>
      <c r="X10817">
        <v>0</v>
      </c>
      <c r="Y10817" t="s">
        <v>30</v>
      </c>
    </row>
    <row r="10818" spans="1:25" x14ac:dyDescent="0.35">
      <c r="A10818" t="s">
        <v>25</v>
      </c>
      <c r="B10818" s="1">
        <v>44328</v>
      </c>
      <c r="C10818">
        <v>9.8000000000000007</v>
      </c>
      <c r="D10818">
        <v>57</v>
      </c>
      <c r="E10818">
        <v>175</v>
      </c>
      <c r="F10818">
        <v>16.559999999999999</v>
      </c>
      <c r="G10818">
        <v>7</v>
      </c>
      <c r="H10818">
        <v>46.192187473084502</v>
      </c>
      <c r="I10818">
        <v>8.0783814914863292</v>
      </c>
      <c r="J10818">
        <v>329.16841888929503</v>
      </c>
      <c r="K10818">
        <v>0.22613881782706499</v>
      </c>
      <c r="L10818">
        <v>15.2227775420281</v>
      </c>
      <c r="M10818">
        <v>0.17333893917780699</v>
      </c>
      <c r="N10818">
        <v>1.2229679109988601E-3</v>
      </c>
      <c r="O10818">
        <v>5.9668836909935602E-3</v>
      </c>
      <c r="P10818">
        <v>2.8571580181819202E-3</v>
      </c>
      <c r="Q10818" t="s">
        <v>30</v>
      </c>
      <c r="R10818" t="s">
        <v>27</v>
      </c>
      <c r="S10818">
        <v>30</v>
      </c>
      <c r="T10818">
        <v>0.61555953543883302</v>
      </c>
      <c r="U10818">
        <v>1.07722918701796</v>
      </c>
      <c r="V10818" t="s">
        <v>30</v>
      </c>
      <c r="W10818">
        <v>16.450376674482602</v>
      </c>
      <c r="X10818">
        <v>0</v>
      </c>
      <c r="Y10818" t="s">
        <v>30</v>
      </c>
    </row>
    <row r="10819" spans="1:25" x14ac:dyDescent="0.35">
      <c r="A10819" t="s">
        <v>25</v>
      </c>
      <c r="B10819" s="1">
        <v>44329</v>
      </c>
      <c r="C10819">
        <v>10.3</v>
      </c>
      <c r="D10819">
        <v>57</v>
      </c>
      <c r="E10819">
        <v>348</v>
      </c>
      <c r="F10819">
        <v>20.52</v>
      </c>
      <c r="G10819">
        <v>0</v>
      </c>
      <c r="H10819">
        <v>69.247175323119706</v>
      </c>
      <c r="I10819">
        <v>8.7097198754863303</v>
      </c>
      <c r="J10819">
        <v>330.72641888929502</v>
      </c>
      <c r="K10819">
        <v>1.7169583022657899</v>
      </c>
      <c r="L10819">
        <v>16.343424635096302</v>
      </c>
      <c r="M10819">
        <v>2.1263324197993598</v>
      </c>
      <c r="N10819">
        <v>0.10338941041272</v>
      </c>
      <c r="O10819">
        <v>2.3016485807531399</v>
      </c>
      <c r="P10819">
        <v>1.2885214342115301</v>
      </c>
      <c r="Q10819" t="s">
        <v>30</v>
      </c>
      <c r="R10819" t="s">
        <v>27</v>
      </c>
      <c r="S10819">
        <v>30</v>
      </c>
      <c r="T10819">
        <v>18.482951283801899</v>
      </c>
      <c r="U10819">
        <v>32.345164746653403</v>
      </c>
      <c r="V10819" t="s">
        <v>26</v>
      </c>
      <c r="W10819">
        <v>308.30444594734303</v>
      </c>
      <c r="X10819">
        <v>3083.0444594734299</v>
      </c>
      <c r="Y10819" t="s">
        <v>32</v>
      </c>
    </row>
    <row r="10820" spans="1:25" x14ac:dyDescent="0.35">
      <c r="A10820" t="s">
        <v>25</v>
      </c>
      <c r="B10820" s="1">
        <v>44330</v>
      </c>
      <c r="C10820">
        <v>10.3</v>
      </c>
      <c r="D10820">
        <v>65</v>
      </c>
      <c r="E10820">
        <v>357</v>
      </c>
      <c r="F10820">
        <v>33.840000000000003</v>
      </c>
      <c r="G10820">
        <v>0</v>
      </c>
      <c r="H10820">
        <v>78.682543463068399</v>
      </c>
      <c r="I10820">
        <v>9.2235999554863302</v>
      </c>
      <c r="J10820">
        <v>332.28441888929501</v>
      </c>
      <c r="K10820">
        <v>5.4974110719463596</v>
      </c>
      <c r="L10820">
        <v>17.2501213716907</v>
      </c>
      <c r="M10820">
        <v>7.9480999757220498</v>
      </c>
      <c r="N10820">
        <v>1.06668203967292</v>
      </c>
      <c r="O10820">
        <v>50.846077564049097</v>
      </c>
      <c r="P10820">
        <v>32.025183543267097</v>
      </c>
      <c r="Q10820" t="s">
        <v>26</v>
      </c>
      <c r="R10820" t="s">
        <v>27</v>
      </c>
      <c r="S10820">
        <v>30</v>
      </c>
      <c r="T10820">
        <v>119.710351333384</v>
      </c>
      <c r="U10820">
        <v>209.493114833422</v>
      </c>
      <c r="V10820" t="s">
        <v>26</v>
      </c>
      <c r="W10820">
        <v>1353.0781037116799</v>
      </c>
      <c r="X10820">
        <v>13530.7810371168</v>
      </c>
      <c r="Y10820" t="s">
        <v>29</v>
      </c>
    </row>
    <row r="10821" spans="1:25" x14ac:dyDescent="0.35">
      <c r="A10821" t="s">
        <v>25</v>
      </c>
      <c r="B10821" s="1">
        <v>44331</v>
      </c>
      <c r="C10821">
        <v>13.8</v>
      </c>
      <c r="D10821">
        <v>50</v>
      </c>
      <c r="E10821">
        <v>201</v>
      </c>
      <c r="F10821">
        <v>15.12</v>
      </c>
      <c r="G10821">
        <v>0</v>
      </c>
      <c r="H10821">
        <v>84.051392065958893</v>
      </c>
      <c r="I10821">
        <v>10.1831003554863</v>
      </c>
      <c r="J10821">
        <v>334.472418889295</v>
      </c>
      <c r="K10821">
        <v>3.96530698808925</v>
      </c>
      <c r="L10821">
        <v>18.9257055600124</v>
      </c>
      <c r="M10821">
        <v>6.2102339618680702</v>
      </c>
      <c r="N10821">
        <v>0.68923924278611903</v>
      </c>
      <c r="O10821">
        <v>24.0051123484924</v>
      </c>
      <c r="P10821">
        <v>18.4731428888925</v>
      </c>
      <c r="Q10821" t="s">
        <v>26</v>
      </c>
      <c r="R10821" t="s">
        <v>27</v>
      </c>
      <c r="S10821">
        <v>30</v>
      </c>
      <c r="T10821">
        <v>71.809587369743198</v>
      </c>
      <c r="U10821">
        <v>125.66677789705101</v>
      </c>
      <c r="V10821" t="s">
        <v>26</v>
      </c>
      <c r="W10821">
        <v>921.47671042969205</v>
      </c>
      <c r="X10821">
        <v>9214.7671042969196</v>
      </c>
      <c r="Y10821" t="s">
        <v>31</v>
      </c>
    </row>
    <row r="10822" spans="1:25" x14ac:dyDescent="0.35">
      <c r="A10822" t="s">
        <v>25</v>
      </c>
      <c r="B10822" s="1">
        <v>44332</v>
      </c>
      <c r="C10822">
        <v>11.3</v>
      </c>
      <c r="D10822">
        <v>71</v>
      </c>
      <c r="E10822">
        <v>292</v>
      </c>
      <c r="F10822">
        <v>4.68</v>
      </c>
      <c r="G10822">
        <v>0.6</v>
      </c>
      <c r="H10822">
        <v>81.989905216917705</v>
      </c>
      <c r="I10822">
        <v>10.646236387486301</v>
      </c>
      <c r="J10822">
        <v>336.210418889295</v>
      </c>
      <c r="K10822">
        <v>1.8004717393504699</v>
      </c>
      <c r="L10822">
        <v>19.730534736646899</v>
      </c>
      <c r="M10822">
        <v>2.68470090662586</v>
      </c>
      <c r="N10822">
        <v>0.15621209748762599</v>
      </c>
      <c r="O10822">
        <v>2.9550489189440499</v>
      </c>
      <c r="P10822">
        <v>2.4860422234857902</v>
      </c>
      <c r="Q10822" t="s">
        <v>30</v>
      </c>
      <c r="R10822" t="s">
        <v>27</v>
      </c>
      <c r="S10822">
        <v>30</v>
      </c>
      <c r="T10822">
        <v>19.987962502284802</v>
      </c>
      <c r="U10822">
        <v>34.978934378998296</v>
      </c>
      <c r="V10822" t="s">
        <v>26</v>
      </c>
      <c r="W10822">
        <v>329.06304746191302</v>
      </c>
      <c r="X10822">
        <v>3290.6304746191299</v>
      </c>
      <c r="Y10822" t="s">
        <v>32</v>
      </c>
    </row>
    <row r="10823" spans="1:25" x14ac:dyDescent="0.35">
      <c r="A10823" t="s">
        <v>25</v>
      </c>
      <c r="B10823" s="1">
        <v>44333</v>
      </c>
      <c r="C10823">
        <v>12.5</v>
      </c>
      <c r="D10823">
        <v>50</v>
      </c>
      <c r="E10823">
        <v>329</v>
      </c>
      <c r="F10823">
        <v>6.84</v>
      </c>
      <c r="G10823">
        <v>0.2</v>
      </c>
      <c r="H10823">
        <v>84.583436077295602</v>
      </c>
      <c r="I10823">
        <v>11.522021987486299</v>
      </c>
      <c r="J10823">
        <v>338.16441888929501</v>
      </c>
      <c r="K10823">
        <v>2.8068616194856899</v>
      </c>
      <c r="L10823">
        <v>21.235215173977</v>
      </c>
      <c r="M10823">
        <v>4.7398352702514801</v>
      </c>
      <c r="N10823">
        <v>0.42723798052911399</v>
      </c>
      <c r="O10823">
        <v>10.3664954194321</v>
      </c>
      <c r="P10823">
        <v>10.192284620191201</v>
      </c>
      <c r="Q10823" t="s">
        <v>26</v>
      </c>
      <c r="R10823" t="s">
        <v>27</v>
      </c>
      <c r="S10823">
        <v>30</v>
      </c>
      <c r="T10823">
        <v>41.281873374233399</v>
      </c>
      <c r="U10823">
        <v>72.243278404908395</v>
      </c>
      <c r="V10823" t="s">
        <v>26</v>
      </c>
      <c r="W10823">
        <v>595.67359731348802</v>
      </c>
      <c r="X10823">
        <v>5956.7359731348797</v>
      </c>
      <c r="Y10823" t="s">
        <v>31</v>
      </c>
    </row>
    <row r="10824" spans="1:25" x14ac:dyDescent="0.35">
      <c r="A10824" t="s">
        <v>25</v>
      </c>
      <c r="B10824" s="1">
        <v>44334</v>
      </c>
      <c r="C10824">
        <v>9.8000000000000007</v>
      </c>
      <c r="D10824">
        <v>42</v>
      </c>
      <c r="E10824">
        <v>272</v>
      </c>
      <c r="F10824">
        <v>10.8</v>
      </c>
      <c r="G10824">
        <v>0.2</v>
      </c>
      <c r="H10824">
        <v>86.216095145686793</v>
      </c>
      <c r="I10824">
        <v>12.3362450114863</v>
      </c>
      <c r="J10824">
        <v>339.63241888929502</v>
      </c>
      <c r="K10824">
        <v>4.2975126274182296</v>
      </c>
      <c r="L10824">
        <v>22.618589629725001</v>
      </c>
      <c r="M10824">
        <v>7.4272825397391999</v>
      </c>
      <c r="N10824">
        <v>0.94610188317351696</v>
      </c>
      <c r="O10824">
        <v>32.401471810865999</v>
      </c>
      <c r="P10824">
        <v>36.364816870514296</v>
      </c>
      <c r="Q10824" t="s">
        <v>26</v>
      </c>
      <c r="R10824" t="s">
        <v>27</v>
      </c>
      <c r="S10824">
        <v>30</v>
      </c>
      <c r="T10824">
        <v>81.544043162181396</v>
      </c>
      <c r="U10824">
        <v>142.70207553381701</v>
      </c>
      <c r="V10824" t="s">
        <v>26</v>
      </c>
      <c r="W10824">
        <v>1015.82105826183</v>
      </c>
      <c r="X10824">
        <v>10158.2105826183</v>
      </c>
      <c r="Y10824" t="s">
        <v>29</v>
      </c>
    </row>
    <row r="10825" spans="1:25" x14ac:dyDescent="0.35">
      <c r="A10825" t="s">
        <v>25</v>
      </c>
      <c r="B10825" s="1">
        <v>44335</v>
      </c>
      <c r="C10825">
        <v>11.4</v>
      </c>
      <c r="D10825">
        <v>67</v>
      </c>
      <c r="E10825">
        <v>353</v>
      </c>
      <c r="F10825">
        <v>8.64</v>
      </c>
      <c r="G10825">
        <v>0</v>
      </c>
      <c r="H10825">
        <v>85.106157231215093</v>
      </c>
      <c r="I10825">
        <v>12.8675120114863</v>
      </c>
      <c r="J10825">
        <v>341.388418889295</v>
      </c>
      <c r="K10825">
        <v>3.3013777708088501</v>
      </c>
      <c r="L10825">
        <v>23.518859191384401</v>
      </c>
      <c r="M10825">
        <v>5.9490398458827798</v>
      </c>
      <c r="N10825">
        <v>0.63876318500538698</v>
      </c>
      <c r="O10825">
        <v>16.768233398752798</v>
      </c>
      <c r="P10825">
        <v>20.409436892524699</v>
      </c>
      <c r="Q10825" t="s">
        <v>26</v>
      </c>
      <c r="R10825" t="s">
        <v>27</v>
      </c>
      <c r="S10825">
        <v>30</v>
      </c>
      <c r="T10825">
        <v>53.615468146228103</v>
      </c>
      <c r="U10825">
        <v>93.827069255899204</v>
      </c>
      <c r="V10825" t="s">
        <v>26</v>
      </c>
      <c r="W10825">
        <v>733.55195509538999</v>
      </c>
      <c r="X10825">
        <v>7335.5195509538999</v>
      </c>
      <c r="Y10825" t="s">
        <v>31</v>
      </c>
    </row>
    <row r="10826" spans="1:25" x14ac:dyDescent="0.35">
      <c r="A10826" t="s">
        <v>25</v>
      </c>
      <c r="B10826" s="1">
        <v>44336</v>
      </c>
      <c r="C10826">
        <v>15.4</v>
      </c>
      <c r="D10826">
        <v>55</v>
      </c>
      <c r="E10826">
        <v>344</v>
      </c>
      <c r="F10826">
        <v>7.56</v>
      </c>
      <c r="G10826">
        <v>0</v>
      </c>
      <c r="H10826">
        <v>85.532035446643206</v>
      </c>
      <c r="I10826">
        <v>13.823792611486301</v>
      </c>
      <c r="J10826">
        <v>343.864418889295</v>
      </c>
      <c r="K10826">
        <v>3.3165501366013701</v>
      </c>
      <c r="L10826">
        <v>25.122675433259399</v>
      </c>
      <c r="M10826">
        <v>6.2254920211430003</v>
      </c>
      <c r="N10826">
        <v>0.69223940773594805</v>
      </c>
      <c r="O10826">
        <v>17.492748834392199</v>
      </c>
      <c r="P10826">
        <v>24.387054967013999</v>
      </c>
      <c r="Q10826" t="s">
        <v>26</v>
      </c>
      <c r="R10826" t="s">
        <v>27</v>
      </c>
      <c r="S10826">
        <v>30</v>
      </c>
      <c r="T10826">
        <v>54.011114598674197</v>
      </c>
      <c r="U10826">
        <v>94.519450547679796</v>
      </c>
      <c r="V10826" t="s">
        <v>26</v>
      </c>
      <c r="W10826">
        <v>737.82081757500498</v>
      </c>
      <c r="X10826">
        <v>7378.20817575005</v>
      </c>
      <c r="Y10826" t="s">
        <v>31</v>
      </c>
    </row>
    <row r="10827" spans="1:25" x14ac:dyDescent="0.35">
      <c r="A10827" t="s">
        <v>25</v>
      </c>
      <c r="B10827" s="1">
        <v>44337</v>
      </c>
      <c r="C10827">
        <v>8.9</v>
      </c>
      <c r="D10827">
        <v>79</v>
      </c>
      <c r="E10827">
        <v>167</v>
      </c>
      <c r="F10827">
        <v>24.84</v>
      </c>
      <c r="G10827">
        <v>0.8</v>
      </c>
      <c r="H10827">
        <v>79.458466954294394</v>
      </c>
      <c r="I10827">
        <v>14.094255811486301</v>
      </c>
      <c r="J10827">
        <v>345.17041888929498</v>
      </c>
      <c r="K10827">
        <v>3.75971038512367</v>
      </c>
      <c r="L10827">
        <v>25.5775115812576</v>
      </c>
      <c r="M10827">
        <v>7.0735628219554698</v>
      </c>
      <c r="N10827">
        <v>0.86781778143169896</v>
      </c>
      <c r="O10827">
        <v>24.416531284354701</v>
      </c>
      <c r="P10827">
        <v>35.3093736003174</v>
      </c>
      <c r="Q10827" t="s">
        <v>26</v>
      </c>
      <c r="R10827" t="s">
        <v>27</v>
      </c>
      <c r="S10827">
        <v>30</v>
      </c>
      <c r="T10827">
        <v>65.988892583942203</v>
      </c>
      <c r="U10827">
        <v>115.480562021899</v>
      </c>
      <c r="V10827" t="s">
        <v>26</v>
      </c>
      <c r="W10827">
        <v>863.11249869347205</v>
      </c>
      <c r="X10827">
        <v>8631.1249869347193</v>
      </c>
      <c r="Y10827" t="s">
        <v>31</v>
      </c>
    </row>
    <row r="10828" spans="1:25" x14ac:dyDescent="0.35">
      <c r="A10828" t="s">
        <v>25</v>
      </c>
      <c r="B10828" s="1">
        <v>44338</v>
      </c>
      <c r="C10828">
        <v>11.1</v>
      </c>
      <c r="D10828">
        <v>65</v>
      </c>
      <c r="E10828">
        <v>277</v>
      </c>
      <c r="F10828">
        <v>10.08</v>
      </c>
      <c r="G10828">
        <v>0</v>
      </c>
      <c r="H10828">
        <v>81.708712035652198</v>
      </c>
      <c r="I10828">
        <v>14.6441976514863</v>
      </c>
      <c r="J10828">
        <v>346.87241888929498</v>
      </c>
      <c r="K10828">
        <v>2.2850956285714701</v>
      </c>
      <c r="L10828">
        <v>26.492279523418699</v>
      </c>
      <c r="M10828">
        <v>4.4410422094640696</v>
      </c>
      <c r="N10828">
        <v>0.38073006996192998</v>
      </c>
      <c r="O10828">
        <v>6.5952555609087202</v>
      </c>
      <c r="P10828">
        <v>10.2427909191937</v>
      </c>
      <c r="Q10828" t="s">
        <v>26</v>
      </c>
      <c r="R10828" t="s">
        <v>27</v>
      </c>
      <c r="S10828">
        <v>30</v>
      </c>
      <c r="T10828">
        <v>29.550333428426999</v>
      </c>
      <c r="U10828">
        <v>51.713083499747199</v>
      </c>
      <c r="V10828" t="s">
        <v>26</v>
      </c>
      <c r="W10828">
        <v>454.26372832547003</v>
      </c>
      <c r="X10828">
        <v>4542.6372832547004</v>
      </c>
      <c r="Y10828" t="s">
        <v>31</v>
      </c>
    </row>
    <row r="10829" spans="1:25" x14ac:dyDescent="0.35">
      <c r="A10829" t="s">
        <v>25</v>
      </c>
      <c r="B10829" s="1">
        <v>44339</v>
      </c>
      <c r="C10829">
        <v>11.1</v>
      </c>
      <c r="D10829">
        <v>77</v>
      </c>
      <c r="E10829">
        <v>156</v>
      </c>
      <c r="F10829">
        <v>11.16</v>
      </c>
      <c r="G10829">
        <v>0</v>
      </c>
      <c r="H10829">
        <v>81.7087106616776</v>
      </c>
      <c r="I10829">
        <v>15.005588003486301</v>
      </c>
      <c r="J10829">
        <v>348.57441888929498</v>
      </c>
      <c r="K10829">
        <v>2.41289895530636</v>
      </c>
      <c r="L10829">
        <v>27.095164054721799</v>
      </c>
      <c r="M10829">
        <v>4.7750905321766304</v>
      </c>
      <c r="N10829">
        <v>0.43287883643498298</v>
      </c>
      <c r="O10829">
        <v>7.7224225346708399</v>
      </c>
      <c r="P10829">
        <v>12.550452919679</v>
      </c>
      <c r="Q10829" t="s">
        <v>26</v>
      </c>
      <c r="R10829" t="s">
        <v>27</v>
      </c>
      <c r="S10829">
        <v>30</v>
      </c>
      <c r="T10829">
        <v>32.293330846225302</v>
      </c>
      <c r="U10829">
        <v>56.5133289808944</v>
      </c>
      <c r="V10829" t="s">
        <v>26</v>
      </c>
      <c r="W10829">
        <v>488.38261771247602</v>
      </c>
      <c r="X10829">
        <v>4883.8261771247599</v>
      </c>
      <c r="Y10829" t="s">
        <v>31</v>
      </c>
    </row>
    <row r="10830" spans="1:25" x14ac:dyDescent="0.35">
      <c r="A10830" t="s">
        <v>25</v>
      </c>
      <c r="B10830" s="1">
        <v>44340</v>
      </c>
      <c r="C10830">
        <v>9.5</v>
      </c>
      <c r="D10830">
        <v>68</v>
      </c>
      <c r="E10830">
        <v>177</v>
      </c>
      <c r="F10830">
        <v>19.8</v>
      </c>
      <c r="G10830">
        <v>0.4</v>
      </c>
      <c r="H10830">
        <v>82.253195621722995</v>
      </c>
      <c r="I10830">
        <v>15.442450467486299</v>
      </c>
      <c r="J10830">
        <v>349.98841888929502</v>
      </c>
      <c r="K10830">
        <v>3.9831643526533398</v>
      </c>
      <c r="L10830">
        <v>27.816544990794799</v>
      </c>
      <c r="M10830">
        <v>7.8334307054038002</v>
      </c>
      <c r="N10830">
        <v>1.0395944556569201</v>
      </c>
      <c r="O10830">
        <v>29.316298109612799</v>
      </c>
      <c r="P10830">
        <v>50.225056283990497</v>
      </c>
      <c r="Q10830" t="s">
        <v>26</v>
      </c>
      <c r="R10830" t="s">
        <v>27</v>
      </c>
      <c r="S10830">
        <v>30</v>
      </c>
      <c r="T10830">
        <v>72.322670753121201</v>
      </c>
      <c r="U10830">
        <v>126.564673817962</v>
      </c>
      <c r="V10830" t="s">
        <v>26</v>
      </c>
      <c r="W10830">
        <v>926.54870710999899</v>
      </c>
      <c r="X10830">
        <v>9265.4870710999894</v>
      </c>
      <c r="Y10830" t="s">
        <v>31</v>
      </c>
    </row>
    <row r="10831" spans="1:25" x14ac:dyDescent="0.35">
      <c r="A10831" t="s">
        <v>25</v>
      </c>
      <c r="B10831" s="1">
        <v>44341</v>
      </c>
      <c r="C10831">
        <v>9.1</v>
      </c>
      <c r="D10831">
        <v>66</v>
      </c>
      <c r="E10831">
        <v>321</v>
      </c>
      <c r="F10831">
        <v>7.2</v>
      </c>
      <c r="G10831">
        <v>0</v>
      </c>
      <c r="H10831">
        <v>82.586404555097801</v>
      </c>
      <c r="I10831">
        <v>15.8891011234863</v>
      </c>
      <c r="J10831">
        <v>351.330418889295</v>
      </c>
      <c r="K10831">
        <v>2.20015451749937</v>
      </c>
      <c r="L10831">
        <v>28.550207273601899</v>
      </c>
      <c r="M10831">
        <v>4.4967168112575804</v>
      </c>
      <c r="N10831">
        <v>0.38921897644813702</v>
      </c>
      <c r="O10831">
        <v>6.1285292609726998</v>
      </c>
      <c r="P10831">
        <v>11.059373628912599</v>
      </c>
      <c r="Q10831" t="s">
        <v>26</v>
      </c>
      <c r="R10831" t="s">
        <v>27</v>
      </c>
      <c r="S10831">
        <v>30</v>
      </c>
      <c r="T10831">
        <v>27.776559819433999</v>
      </c>
      <c r="U10831">
        <v>48.608979684009498</v>
      </c>
      <c r="V10831" t="s">
        <v>26</v>
      </c>
      <c r="W10831">
        <v>431.811942992426</v>
      </c>
      <c r="X10831">
        <v>4318.1194299242597</v>
      </c>
      <c r="Y10831" t="s">
        <v>31</v>
      </c>
    </row>
    <row r="10832" spans="1:25" x14ac:dyDescent="0.35">
      <c r="A10832" t="s">
        <v>25</v>
      </c>
      <c r="B10832" s="1">
        <v>44342</v>
      </c>
      <c r="C10832">
        <v>8.8000000000000007</v>
      </c>
      <c r="D10832">
        <v>53</v>
      </c>
      <c r="E10832">
        <v>315</v>
      </c>
      <c r="F10832">
        <v>9.7200000000000006</v>
      </c>
      <c r="G10832">
        <v>0</v>
      </c>
      <c r="H10832">
        <v>84.042436483415599</v>
      </c>
      <c r="I10832">
        <v>16.488370299486299</v>
      </c>
      <c r="J10832">
        <v>352.61841888929501</v>
      </c>
      <c r="K10832">
        <v>3.0170545810187201</v>
      </c>
      <c r="L10832">
        <v>29.525252589529799</v>
      </c>
      <c r="M10832">
        <v>6.2988889891721298</v>
      </c>
      <c r="N10832">
        <v>0.70675046587422197</v>
      </c>
      <c r="O10832">
        <v>14.5632280247944</v>
      </c>
      <c r="P10832">
        <v>28.089224860636399</v>
      </c>
      <c r="Q10832" t="s">
        <v>26</v>
      </c>
      <c r="R10832" t="s">
        <v>27</v>
      </c>
      <c r="S10832">
        <v>30</v>
      </c>
      <c r="T10832">
        <v>46.387979082704298</v>
      </c>
      <c r="U10832">
        <v>81.178963394732605</v>
      </c>
      <c r="V10832" t="s">
        <v>26</v>
      </c>
      <c r="W10832">
        <v>653.93861118404004</v>
      </c>
      <c r="X10832">
        <v>6539.3861118404002</v>
      </c>
      <c r="Y10832" t="s">
        <v>31</v>
      </c>
    </row>
    <row r="10833" spans="1:25" x14ac:dyDescent="0.35">
      <c r="A10833" t="s">
        <v>25</v>
      </c>
      <c r="B10833" s="1">
        <v>44343</v>
      </c>
      <c r="C10833">
        <v>8.8000000000000007</v>
      </c>
      <c r="D10833">
        <v>54</v>
      </c>
      <c r="E10833">
        <v>349</v>
      </c>
      <c r="F10833">
        <v>9.36</v>
      </c>
      <c r="G10833">
        <v>0</v>
      </c>
      <c r="H10833">
        <v>84.530204350211207</v>
      </c>
      <c r="I10833">
        <v>17.0748890674863</v>
      </c>
      <c r="J10833">
        <v>353.90641888929503</v>
      </c>
      <c r="K10833">
        <v>3.1639468354463798</v>
      </c>
      <c r="L10833">
        <v>30.474078298717</v>
      </c>
      <c r="M10833">
        <v>6.71797029014333</v>
      </c>
      <c r="N10833">
        <v>0.79210052954055998</v>
      </c>
      <c r="O10833">
        <v>16.709568529481398</v>
      </c>
      <c r="P10833">
        <v>34.297850731086797</v>
      </c>
      <c r="Q10833" t="s">
        <v>26</v>
      </c>
      <c r="R10833" t="s">
        <v>27</v>
      </c>
      <c r="S10833">
        <v>30</v>
      </c>
      <c r="T10833">
        <v>50.077194739606</v>
      </c>
      <c r="U10833">
        <v>87.6350907943105</v>
      </c>
      <c r="V10833" t="s">
        <v>26</v>
      </c>
      <c r="W10833">
        <v>694.97224966211002</v>
      </c>
      <c r="X10833">
        <v>6949.7224966211097</v>
      </c>
      <c r="Y10833" t="s">
        <v>31</v>
      </c>
    </row>
    <row r="10834" spans="1:25" x14ac:dyDescent="0.35">
      <c r="A10834" t="s">
        <v>25</v>
      </c>
      <c r="B10834" s="1">
        <v>44344</v>
      </c>
      <c r="C10834">
        <v>9.8000000000000007</v>
      </c>
      <c r="D10834">
        <v>79</v>
      </c>
      <c r="E10834">
        <v>174</v>
      </c>
      <c r="F10834">
        <v>14.4</v>
      </c>
      <c r="G10834">
        <v>0.6</v>
      </c>
      <c r="H10834">
        <v>81.993678828760494</v>
      </c>
      <c r="I10834">
        <v>17.369693955486301</v>
      </c>
      <c r="J10834">
        <v>355.37441888929499</v>
      </c>
      <c r="K10834">
        <v>2.9396674009111701</v>
      </c>
      <c r="L10834">
        <v>30.9566987613347</v>
      </c>
      <c r="M10834">
        <v>6.3338593878668998</v>
      </c>
      <c r="N10834">
        <v>0.71371036428401402</v>
      </c>
      <c r="O10834">
        <v>13.8313462956073</v>
      </c>
      <c r="P10834">
        <v>29.275990633293901</v>
      </c>
      <c r="Q10834" t="s">
        <v>26</v>
      </c>
      <c r="R10834" t="s">
        <v>27</v>
      </c>
      <c r="S10834">
        <v>30</v>
      </c>
      <c r="T10834">
        <v>44.483965667507803</v>
      </c>
      <c r="U10834">
        <v>77.846939918138602</v>
      </c>
      <c r="V10834" t="s">
        <v>26</v>
      </c>
      <c r="W10834">
        <v>632.41949227194095</v>
      </c>
      <c r="X10834">
        <v>6324.19492271941</v>
      </c>
      <c r="Y10834" t="s">
        <v>31</v>
      </c>
    </row>
    <row r="10835" spans="1:25" x14ac:dyDescent="0.35">
      <c r="A10835" t="s">
        <v>25</v>
      </c>
      <c r="B10835" s="1">
        <v>44345</v>
      </c>
      <c r="C10835">
        <v>9.8000000000000007</v>
      </c>
      <c r="D10835">
        <v>81</v>
      </c>
      <c r="E10835">
        <v>150</v>
      </c>
      <c r="F10835">
        <v>29.52</v>
      </c>
      <c r="G10835">
        <v>10.6</v>
      </c>
      <c r="H10835">
        <v>43.874220971866698</v>
      </c>
      <c r="I10835">
        <v>8.6642386821246191</v>
      </c>
      <c r="J10835">
        <v>322.34430242058698</v>
      </c>
      <c r="K10835">
        <v>0.303515113843976</v>
      </c>
      <c r="L10835">
        <v>16.237373253064</v>
      </c>
      <c r="M10835">
        <v>0.241862857786209</v>
      </c>
      <c r="N10835">
        <v>2.2053948331481501E-3</v>
      </c>
      <c r="O10835">
        <v>1.4963539963612601E-2</v>
      </c>
      <c r="P10835">
        <v>8.2583230247782295E-3</v>
      </c>
      <c r="Q10835" t="s">
        <v>30</v>
      </c>
      <c r="R10835" t="s">
        <v>27</v>
      </c>
      <c r="S10835">
        <v>30</v>
      </c>
      <c r="T10835">
        <v>1.0128397409154399</v>
      </c>
      <c r="U10835">
        <v>1.7724695466020099</v>
      </c>
      <c r="V10835" t="s">
        <v>30</v>
      </c>
      <c r="W10835">
        <v>25.431646026132402</v>
      </c>
      <c r="X10835">
        <v>0</v>
      </c>
      <c r="Y10835" t="s">
        <v>30</v>
      </c>
    </row>
    <row r="10836" spans="1:25" x14ac:dyDescent="0.35">
      <c r="A10836" t="s">
        <v>25</v>
      </c>
      <c r="B10836" s="1">
        <v>44346</v>
      </c>
      <c r="C10836">
        <v>10.4</v>
      </c>
      <c r="D10836">
        <v>90</v>
      </c>
      <c r="E10836">
        <v>152</v>
      </c>
      <c r="F10836">
        <v>24.12</v>
      </c>
      <c r="G10836">
        <v>5.8</v>
      </c>
      <c r="H10836">
        <v>31.1506890488191</v>
      </c>
      <c r="I10836">
        <v>4.7236894072439597</v>
      </c>
      <c r="J10836">
        <v>308.60002681877398</v>
      </c>
      <c r="K10836">
        <v>1.5756445928006499E-2</v>
      </c>
      <c r="L10836">
        <v>9.0991797285899807</v>
      </c>
      <c r="M10836">
        <v>9.0379011869059604E-3</v>
      </c>
      <c r="N10836" s="2">
        <v>6.5585606075241102E-6</v>
      </c>
      <c r="O10836" s="2">
        <v>1.2639468915427E-6</v>
      </c>
      <c r="P10836" s="2">
        <v>1.8849901034053399E-7</v>
      </c>
      <c r="Q10836" t="s">
        <v>30</v>
      </c>
      <c r="R10836" t="s">
        <v>27</v>
      </c>
      <c r="S10836">
        <v>30</v>
      </c>
      <c r="T10836">
        <v>6.6869440372400897E-3</v>
      </c>
      <c r="U10836">
        <v>1.1702152065170199E-2</v>
      </c>
      <c r="V10836" t="s">
        <v>30</v>
      </c>
      <c r="W10836">
        <v>0.30735433646129101</v>
      </c>
      <c r="X10836">
        <v>0</v>
      </c>
      <c r="Y10836" t="s">
        <v>30</v>
      </c>
    </row>
    <row r="10837" spans="1:25" x14ac:dyDescent="0.35">
      <c r="A10837" t="s">
        <v>25</v>
      </c>
      <c r="B10837" s="1">
        <v>44347</v>
      </c>
      <c r="C10837">
        <v>9.3000000000000007</v>
      </c>
      <c r="D10837">
        <v>88</v>
      </c>
      <c r="E10837">
        <v>158</v>
      </c>
      <c r="F10837">
        <v>28.44</v>
      </c>
      <c r="G10837">
        <v>19.8</v>
      </c>
      <c r="H10837">
        <v>23.024427436749399</v>
      </c>
      <c r="I10837">
        <v>1.8465453503517599</v>
      </c>
      <c r="J10837">
        <v>250.121938585371</v>
      </c>
      <c r="K10837">
        <v>1.64670897235324E-3</v>
      </c>
      <c r="L10837">
        <v>3.6261645709332102</v>
      </c>
      <c r="M10837">
        <v>6.2161178191983703E-4</v>
      </c>
      <c r="N10837" s="2">
        <v>5.7424596763292699E-8</v>
      </c>
      <c r="O10837" s="2">
        <v>2.27090984841662E-10</v>
      </c>
      <c r="P10837" s="2">
        <v>3.8203771803601901E-12</v>
      </c>
      <c r="Q10837" t="s">
        <v>30</v>
      </c>
      <c r="R10837" t="s">
        <v>27</v>
      </c>
      <c r="S10837">
        <v>30</v>
      </c>
      <c r="T10837">
        <v>1.4387309331264099E-4</v>
      </c>
      <c r="U10837">
        <v>2.51777913297123E-4</v>
      </c>
      <c r="V10837" t="s">
        <v>30</v>
      </c>
      <c r="W10837">
        <v>1.03952932323966E-2</v>
      </c>
      <c r="X10837">
        <v>0</v>
      </c>
      <c r="Y10837" t="s">
        <v>30</v>
      </c>
    </row>
    <row r="10838" spans="1:25" x14ac:dyDescent="0.35">
      <c r="A10838" t="s">
        <v>25</v>
      </c>
      <c r="B10838" s="1">
        <v>44348</v>
      </c>
      <c r="C10838">
        <v>9.1999999999999993</v>
      </c>
      <c r="D10838">
        <v>72</v>
      </c>
      <c r="E10838">
        <v>186</v>
      </c>
      <c r="F10838">
        <v>1.08</v>
      </c>
      <c r="G10838">
        <v>4</v>
      </c>
      <c r="H10838">
        <v>26.431700611407699</v>
      </c>
      <c r="I10838">
        <v>0.80003372537939099</v>
      </c>
      <c r="J10838">
        <v>244.010684506525</v>
      </c>
      <c r="K10838">
        <v>1.2741571571461799E-3</v>
      </c>
      <c r="L10838">
        <v>1.5870587933570199</v>
      </c>
      <c r="M10838">
        <v>3.7072973549072999E-4</v>
      </c>
      <c r="N10838" s="2">
        <v>2.30038506734598E-8</v>
      </c>
      <c r="O10838" s="2">
        <v>2.01913741569591E-12</v>
      </c>
      <c r="P10838" s="2">
        <v>4.5432747936828098E-15</v>
      </c>
      <c r="Q10838" t="s">
        <v>30</v>
      </c>
      <c r="R10838" t="s">
        <v>27</v>
      </c>
      <c r="S10838">
        <v>30</v>
      </c>
      <c r="T10838" s="2">
        <v>9.3028248262767296E-5</v>
      </c>
      <c r="U10838">
        <v>1.62799434459843E-4</v>
      </c>
      <c r="V10838" t="s">
        <v>30</v>
      </c>
      <c r="W10838">
        <v>7.07551569008624E-3</v>
      </c>
      <c r="X10838">
        <v>0</v>
      </c>
      <c r="Y10838" t="s">
        <v>30</v>
      </c>
    </row>
    <row r="10839" spans="1:25" x14ac:dyDescent="0.35">
      <c r="A10839" t="s">
        <v>25</v>
      </c>
      <c r="B10839" s="1">
        <v>44349</v>
      </c>
      <c r="C10839">
        <v>12.1</v>
      </c>
      <c r="D10839">
        <v>62</v>
      </c>
      <c r="E10839">
        <v>290</v>
      </c>
      <c r="F10839">
        <v>10.8</v>
      </c>
      <c r="G10839">
        <v>0</v>
      </c>
      <c r="H10839">
        <v>54.606293203651902</v>
      </c>
      <c r="I10839">
        <v>1.3890525733793899</v>
      </c>
      <c r="J10839">
        <v>245.892684506525</v>
      </c>
      <c r="K10839">
        <v>0.46303955547852599</v>
      </c>
      <c r="L10839">
        <v>2.7394175882196401</v>
      </c>
      <c r="M10839">
        <v>0.158110421036809</v>
      </c>
      <c r="N10839">
        <v>1.0392714107694599E-3</v>
      </c>
      <c r="O10839">
        <v>1.7647619774734499E-3</v>
      </c>
      <c r="P10839" s="2">
        <v>1.5052690736615801E-5</v>
      </c>
      <c r="Q10839" t="s">
        <v>30</v>
      </c>
      <c r="R10839" t="s">
        <v>27</v>
      </c>
      <c r="S10839">
        <v>30</v>
      </c>
      <c r="T10839">
        <v>2.06694277958385</v>
      </c>
      <c r="U10839">
        <v>3.6171498642717399</v>
      </c>
      <c r="V10839" t="s">
        <v>30</v>
      </c>
      <c r="W10839">
        <v>47.355265210605801</v>
      </c>
      <c r="X10839">
        <v>0</v>
      </c>
      <c r="Y10839" t="s">
        <v>30</v>
      </c>
    </row>
    <row r="10840" spans="1:25" x14ac:dyDescent="0.35">
      <c r="A10840" t="s">
        <v>25</v>
      </c>
      <c r="B10840" s="1">
        <v>44350</v>
      </c>
      <c r="C10840">
        <v>12.1</v>
      </c>
      <c r="D10840">
        <v>65</v>
      </c>
      <c r="E10840">
        <v>270</v>
      </c>
      <c r="F10840">
        <v>11.88</v>
      </c>
      <c r="G10840">
        <v>0.2</v>
      </c>
      <c r="H10840">
        <v>70.644187850397799</v>
      </c>
      <c r="I10840">
        <v>1.9315699333793901</v>
      </c>
      <c r="J10840">
        <v>247.77468450652501</v>
      </c>
      <c r="K10840">
        <v>1.1618760737465801</v>
      </c>
      <c r="L10840">
        <v>3.7892897262702201</v>
      </c>
      <c r="M10840">
        <v>0.446066795593279</v>
      </c>
      <c r="N10840">
        <v>6.5163847788233002E-3</v>
      </c>
      <c r="O10840">
        <v>7.9315249440766594E-2</v>
      </c>
      <c r="P10840">
        <v>1.4837465527790901E-3</v>
      </c>
      <c r="Q10840" t="s">
        <v>30</v>
      </c>
      <c r="R10840" t="s">
        <v>27</v>
      </c>
      <c r="S10840">
        <v>30</v>
      </c>
      <c r="T10840">
        <v>9.6730406418257893</v>
      </c>
      <c r="U10840">
        <v>16.927821123195098</v>
      </c>
      <c r="V10840" t="s">
        <v>26</v>
      </c>
      <c r="W10840">
        <v>178.74194141058001</v>
      </c>
      <c r="X10840">
        <v>1787.4194141057999</v>
      </c>
      <c r="Y10840" t="s">
        <v>28</v>
      </c>
    </row>
    <row r="10841" spans="1:25" x14ac:dyDescent="0.35">
      <c r="A10841" t="s">
        <v>25</v>
      </c>
      <c r="B10841" s="1">
        <v>44351</v>
      </c>
      <c r="C10841">
        <v>11.8</v>
      </c>
      <c r="D10841">
        <v>62</v>
      </c>
      <c r="E10841">
        <v>337</v>
      </c>
      <c r="F10841">
        <v>9.7200000000000006</v>
      </c>
      <c r="G10841">
        <v>0</v>
      </c>
      <c r="H10841">
        <v>78.368126561651394</v>
      </c>
      <c r="I10841">
        <v>2.5072019893793902</v>
      </c>
      <c r="J10841">
        <v>249.60268450652501</v>
      </c>
      <c r="K10841">
        <v>1.58535483170595</v>
      </c>
      <c r="L10841">
        <v>4.8915672867499502</v>
      </c>
      <c r="M10841">
        <v>0.67555042212271799</v>
      </c>
      <c r="N10841">
        <v>1.35851099090294E-2</v>
      </c>
      <c r="O10841">
        <v>0.37217270008605002</v>
      </c>
      <c r="P10841">
        <v>1.2853041554238401E-2</v>
      </c>
      <c r="Q10841" t="s">
        <v>30</v>
      </c>
      <c r="R10841" t="s">
        <v>27</v>
      </c>
      <c r="S10841">
        <v>30</v>
      </c>
      <c r="T10841">
        <v>16.202377207277699</v>
      </c>
      <c r="U10841">
        <v>28.354160112736</v>
      </c>
      <c r="V10841" t="s">
        <v>26</v>
      </c>
      <c r="W10841">
        <v>276.18403824692302</v>
      </c>
      <c r="X10841">
        <v>2761.84038246923</v>
      </c>
      <c r="Y10841" t="s">
        <v>32</v>
      </c>
    </row>
    <row r="10842" spans="1:25" x14ac:dyDescent="0.35">
      <c r="A10842" t="s">
        <v>25</v>
      </c>
      <c r="B10842" s="1">
        <v>44352</v>
      </c>
      <c r="C10842">
        <v>8.1</v>
      </c>
      <c r="D10842">
        <v>76</v>
      </c>
      <c r="E10842">
        <v>356</v>
      </c>
      <c r="F10842">
        <v>7.2</v>
      </c>
      <c r="G10842">
        <v>0</v>
      </c>
      <c r="H10842">
        <v>79.444113348776398</v>
      </c>
      <c r="I10842">
        <v>2.7664830133793901</v>
      </c>
      <c r="J10842">
        <v>250.76468450652499</v>
      </c>
      <c r="K10842">
        <v>1.5434902066963301</v>
      </c>
      <c r="L10842">
        <v>5.3844600936504499</v>
      </c>
      <c r="M10842">
        <v>0.68589850769288996</v>
      </c>
      <c r="N10842">
        <v>1.3955610911787099E-2</v>
      </c>
      <c r="O10842">
        <v>0.42529550299503999</v>
      </c>
      <c r="P10842">
        <v>1.8469243503472E-2</v>
      </c>
      <c r="Q10842" t="s">
        <v>30</v>
      </c>
      <c r="R10842" t="s">
        <v>27</v>
      </c>
      <c r="S10842">
        <v>30</v>
      </c>
      <c r="T10842">
        <v>15.500877381114201</v>
      </c>
      <c r="U10842">
        <v>27.1265354169498</v>
      </c>
      <c r="V10842" t="s">
        <v>26</v>
      </c>
      <c r="W10842">
        <v>266.12933578475202</v>
      </c>
      <c r="X10842">
        <v>2661.2933578475199</v>
      </c>
      <c r="Y10842" t="s">
        <v>32</v>
      </c>
    </row>
    <row r="10843" spans="1:25" x14ac:dyDescent="0.35">
      <c r="A10843" t="s">
        <v>25</v>
      </c>
      <c r="B10843" s="1">
        <v>44353</v>
      </c>
      <c r="C10843">
        <v>9.4</v>
      </c>
      <c r="D10843">
        <v>80</v>
      </c>
      <c r="E10843">
        <v>248</v>
      </c>
      <c r="F10843">
        <v>6.84</v>
      </c>
      <c r="G10843">
        <v>2.4</v>
      </c>
      <c r="H10843">
        <v>59.017641344478299</v>
      </c>
      <c r="I10843">
        <v>1.7298666478982501</v>
      </c>
      <c r="J10843">
        <v>252.160684506525</v>
      </c>
      <c r="K10843">
        <v>0.54126499078483403</v>
      </c>
      <c r="L10843">
        <v>3.40139782738924</v>
      </c>
      <c r="M10843">
        <v>0.199474061779049</v>
      </c>
      <c r="N10843">
        <v>1.5680788133312501E-3</v>
      </c>
      <c r="O10843">
        <v>6.1696072347397699E-3</v>
      </c>
      <c r="P10843" s="2">
        <v>8.8926717873227194E-5</v>
      </c>
      <c r="Q10843" t="s">
        <v>30</v>
      </c>
      <c r="R10843" t="s">
        <v>27</v>
      </c>
      <c r="S10843">
        <v>30</v>
      </c>
      <c r="T10843">
        <v>2.68885175126261</v>
      </c>
      <c r="U10843">
        <v>4.7054905647095699</v>
      </c>
      <c r="V10843" t="s">
        <v>30</v>
      </c>
      <c r="W10843">
        <v>59.501703411826298</v>
      </c>
      <c r="X10843">
        <v>0</v>
      </c>
      <c r="Y10843" t="s">
        <v>30</v>
      </c>
    </row>
    <row r="10844" spans="1:25" x14ac:dyDescent="0.35">
      <c r="A10844" t="s">
        <v>25</v>
      </c>
      <c r="B10844" s="1">
        <v>44354</v>
      </c>
      <c r="C10844">
        <v>9.3000000000000007</v>
      </c>
      <c r="D10844">
        <v>85</v>
      </c>
      <c r="E10844">
        <v>275</v>
      </c>
      <c r="F10844">
        <v>6.12</v>
      </c>
      <c r="G10844">
        <v>1.2</v>
      </c>
      <c r="H10844">
        <v>57.907100088394102</v>
      </c>
      <c r="I10844">
        <v>1.9130543278982499</v>
      </c>
      <c r="J10844">
        <v>253.53868450652499</v>
      </c>
      <c r="K10844">
        <v>0.48229564275975101</v>
      </c>
      <c r="L10844">
        <v>3.75527097083756</v>
      </c>
      <c r="M10844">
        <v>0.18451786857840399</v>
      </c>
      <c r="N10844">
        <v>1.3660195784028E-3</v>
      </c>
      <c r="O10844">
        <v>5.9877228405853496E-3</v>
      </c>
      <c r="P10844">
        <v>1.09602920933725E-4</v>
      </c>
      <c r="Q10844" t="s">
        <v>30</v>
      </c>
      <c r="R10844" t="s">
        <v>27</v>
      </c>
      <c r="S10844">
        <v>30</v>
      </c>
      <c r="T10844">
        <v>2.21392173634657</v>
      </c>
      <c r="U10844">
        <v>3.8743630386065102</v>
      </c>
      <c r="V10844" t="s">
        <v>30</v>
      </c>
      <c r="W10844">
        <v>50.267683490194003</v>
      </c>
      <c r="X10844">
        <v>0</v>
      </c>
      <c r="Y10844" t="s">
        <v>30</v>
      </c>
    </row>
    <row r="10845" spans="1:25" x14ac:dyDescent="0.35">
      <c r="A10845" t="s">
        <v>25</v>
      </c>
      <c r="B10845" s="1">
        <v>44355</v>
      </c>
      <c r="C10845">
        <v>9.6999999999999993</v>
      </c>
      <c r="D10845">
        <v>88</v>
      </c>
      <c r="E10845">
        <v>349</v>
      </c>
      <c r="F10845">
        <v>11.88</v>
      </c>
      <c r="G10845">
        <v>0.2</v>
      </c>
      <c r="H10845">
        <v>64.369967853971801</v>
      </c>
      <c r="I10845">
        <v>2.0652410158982502</v>
      </c>
      <c r="J10845">
        <v>254.988684506525</v>
      </c>
      <c r="K10845">
        <v>0.93450621636909303</v>
      </c>
      <c r="L10845">
        <v>4.0485064185943997</v>
      </c>
      <c r="M10845">
        <v>0.36822639397868701</v>
      </c>
      <c r="N10845">
        <v>4.6407941335850503E-3</v>
      </c>
      <c r="O10845">
        <v>5.1189664410907998E-2</v>
      </c>
      <c r="P10845">
        <v>1.1230352798641101E-3</v>
      </c>
      <c r="Q10845" t="s">
        <v>30</v>
      </c>
      <c r="R10845" t="s">
        <v>27</v>
      </c>
      <c r="S10845">
        <v>30</v>
      </c>
      <c r="T10845">
        <v>6.7251315661948698</v>
      </c>
      <c r="U10845">
        <v>11.768980240841</v>
      </c>
      <c r="V10845" t="s">
        <v>26</v>
      </c>
      <c r="W10845">
        <v>131.11023759322899</v>
      </c>
      <c r="X10845">
        <v>1311.10237593229</v>
      </c>
      <c r="Y10845" t="s">
        <v>28</v>
      </c>
    </row>
    <row r="10846" spans="1:25" x14ac:dyDescent="0.35">
      <c r="A10846" t="s">
        <v>25</v>
      </c>
      <c r="B10846" s="1">
        <v>44356</v>
      </c>
      <c r="C10846">
        <v>10</v>
      </c>
      <c r="D10846">
        <v>77</v>
      </c>
      <c r="E10846">
        <v>311</v>
      </c>
      <c r="F10846">
        <v>10.08</v>
      </c>
      <c r="G10846">
        <v>0.2</v>
      </c>
      <c r="H10846">
        <v>71.884363700791795</v>
      </c>
      <c r="I10846">
        <v>2.3650346998982501</v>
      </c>
      <c r="J10846">
        <v>256.49268450652499</v>
      </c>
      <c r="K10846">
        <v>1.1074645004707699</v>
      </c>
      <c r="L10846">
        <v>4.6234901930423096</v>
      </c>
      <c r="M10846">
        <v>0.46074999722513899</v>
      </c>
      <c r="N10846">
        <v>6.9008495329174E-3</v>
      </c>
      <c r="O10846">
        <v>0.117591902109731</v>
      </c>
      <c r="P10846">
        <v>3.5486142598631001E-3</v>
      </c>
      <c r="Q10846" t="s">
        <v>30</v>
      </c>
      <c r="R10846" t="s">
        <v>27</v>
      </c>
      <c r="S10846">
        <v>30</v>
      </c>
      <c r="T10846">
        <v>8.9299778240794403</v>
      </c>
      <c r="U10846">
        <v>15.627461192139</v>
      </c>
      <c r="V10846" t="s">
        <v>26</v>
      </c>
      <c r="W10846">
        <v>167.001460126338</v>
      </c>
      <c r="X10846">
        <v>1670.01460126338</v>
      </c>
      <c r="Y10846" t="s">
        <v>28</v>
      </c>
    </row>
    <row r="10847" spans="1:25" x14ac:dyDescent="0.35">
      <c r="A10847" t="s">
        <v>25</v>
      </c>
      <c r="B10847" s="1">
        <v>44357</v>
      </c>
      <c r="C10847">
        <v>13.3</v>
      </c>
      <c r="D10847">
        <v>62</v>
      </c>
      <c r="E10847">
        <v>274</v>
      </c>
      <c r="F10847">
        <v>11.16</v>
      </c>
      <c r="G10847">
        <v>0</v>
      </c>
      <c r="H10847">
        <v>79.4582410347886</v>
      </c>
      <c r="I10847">
        <v>3.0076007158982501</v>
      </c>
      <c r="J10847">
        <v>258.59068450652501</v>
      </c>
      <c r="K10847">
        <v>1.88699275017153</v>
      </c>
      <c r="L10847">
        <v>5.84524027419699</v>
      </c>
      <c r="M10847">
        <v>0.87021781937189702</v>
      </c>
      <c r="N10847">
        <v>2.1267204863264302E-2</v>
      </c>
      <c r="O10847">
        <v>0.87889470295462402</v>
      </c>
      <c r="P10847">
        <v>4.6396659062191703E-2</v>
      </c>
      <c r="Q10847" t="s">
        <v>30</v>
      </c>
      <c r="R10847" t="s">
        <v>27</v>
      </c>
      <c r="S10847">
        <v>30</v>
      </c>
      <c r="T10847">
        <v>21.593117226968399</v>
      </c>
      <c r="U10847">
        <v>37.787955147194701</v>
      </c>
      <c r="V10847" t="s">
        <v>26</v>
      </c>
      <c r="W10847">
        <v>350.85153397641398</v>
      </c>
      <c r="X10847">
        <v>3508.5153397641402</v>
      </c>
      <c r="Y10847" t="s">
        <v>32</v>
      </c>
    </row>
    <row r="10848" spans="1:25" x14ac:dyDescent="0.35">
      <c r="A10848" t="s">
        <v>25</v>
      </c>
      <c r="B10848" s="1">
        <v>44358</v>
      </c>
      <c r="C10848">
        <v>10.3</v>
      </c>
      <c r="D10848">
        <v>72</v>
      </c>
      <c r="E10848">
        <v>280</v>
      </c>
      <c r="F10848">
        <v>10.44</v>
      </c>
      <c r="G10848">
        <v>0</v>
      </c>
      <c r="H10848">
        <v>80.788312098137894</v>
      </c>
      <c r="I10848">
        <v>3.3824308918982502</v>
      </c>
      <c r="J10848">
        <v>260.148684506525</v>
      </c>
      <c r="K10848">
        <v>2.0928551572790099</v>
      </c>
      <c r="L10848">
        <v>6.5518938776336801</v>
      </c>
      <c r="M10848">
        <v>1.1243751770380299</v>
      </c>
      <c r="N10848">
        <v>3.3472011717988297E-2</v>
      </c>
      <c r="O10848">
        <v>1.4381611054818499</v>
      </c>
      <c r="P10848">
        <v>9.9470520678197505E-2</v>
      </c>
      <c r="Q10848" t="s">
        <v>30</v>
      </c>
      <c r="R10848" t="s">
        <v>27</v>
      </c>
      <c r="S10848">
        <v>30</v>
      </c>
      <c r="T10848">
        <v>25.593732022645199</v>
      </c>
      <c r="U10848">
        <v>44.789031039629201</v>
      </c>
      <c r="V10848" t="s">
        <v>26</v>
      </c>
      <c r="W10848">
        <v>403.732454756104</v>
      </c>
      <c r="X10848">
        <v>4037.3245475610402</v>
      </c>
      <c r="Y10848" t="s">
        <v>31</v>
      </c>
    </row>
    <row r="10849" spans="1:25" x14ac:dyDescent="0.35">
      <c r="A10849" t="s">
        <v>25</v>
      </c>
      <c r="B10849" s="1">
        <v>44359</v>
      </c>
      <c r="C10849">
        <v>9.1</v>
      </c>
      <c r="D10849">
        <v>75</v>
      </c>
      <c r="E10849">
        <v>351</v>
      </c>
      <c r="F10849">
        <v>11.52</v>
      </c>
      <c r="G10849">
        <v>0</v>
      </c>
      <c r="H10849">
        <v>80.992883818116994</v>
      </c>
      <c r="I10849">
        <v>3.6818722918982498</v>
      </c>
      <c r="J10849">
        <v>261.49068450652499</v>
      </c>
      <c r="K10849">
        <v>2.2612056409729502</v>
      </c>
      <c r="L10849">
        <v>7.1133490226827103</v>
      </c>
      <c r="M10849">
        <v>1.5429843830311301</v>
      </c>
      <c r="N10849">
        <v>5.86096074979034E-2</v>
      </c>
      <c r="O10849">
        <v>2.0345304905200399</v>
      </c>
      <c r="P10849">
        <v>0.170795477726913</v>
      </c>
      <c r="Q10849" t="s">
        <v>30</v>
      </c>
      <c r="R10849" t="s">
        <v>27</v>
      </c>
      <c r="S10849">
        <v>30</v>
      </c>
      <c r="T10849">
        <v>29.047423403604601</v>
      </c>
      <c r="U10849">
        <v>50.832990956308102</v>
      </c>
      <c r="V10849" t="s">
        <v>26</v>
      </c>
      <c r="W10849">
        <v>447.93012711346603</v>
      </c>
      <c r="X10849">
        <v>4479.3012711346601</v>
      </c>
      <c r="Y10849" t="s">
        <v>31</v>
      </c>
    </row>
    <row r="10850" spans="1:25" x14ac:dyDescent="0.35">
      <c r="A10850" t="s">
        <v>25</v>
      </c>
      <c r="B10850" s="1">
        <v>44360</v>
      </c>
      <c r="C10850">
        <v>11.3</v>
      </c>
      <c r="D10850">
        <v>72</v>
      </c>
      <c r="E10850">
        <v>237</v>
      </c>
      <c r="F10850">
        <v>7.92</v>
      </c>
      <c r="G10850">
        <v>0</v>
      </c>
      <c r="H10850">
        <v>81.582898977651297</v>
      </c>
      <c r="I10850">
        <v>4.0895823078982501</v>
      </c>
      <c r="J10850">
        <v>263.22868450652498</v>
      </c>
      <c r="K10850">
        <v>2.0191240263590098</v>
      </c>
      <c r="L10850">
        <v>7.8733587651713801</v>
      </c>
      <c r="M10850">
        <v>1.3355203330433401</v>
      </c>
      <c r="N10850">
        <v>4.5391057089469999E-2</v>
      </c>
      <c r="O10850">
        <v>1.73357872482793</v>
      </c>
      <c r="P10850">
        <v>0.18463071120872601</v>
      </c>
      <c r="Q10850" t="s">
        <v>30</v>
      </c>
      <c r="R10850" t="s">
        <v>27</v>
      </c>
      <c r="S10850">
        <v>30</v>
      </c>
      <c r="T10850">
        <v>24.132111349150001</v>
      </c>
      <c r="U10850">
        <v>42.231194861012597</v>
      </c>
      <c r="V10850" t="s">
        <v>26</v>
      </c>
      <c r="W10850">
        <v>384.63494594596801</v>
      </c>
      <c r="X10850">
        <v>3846.34945945968</v>
      </c>
      <c r="Y10850" t="s">
        <v>32</v>
      </c>
    </row>
    <row r="10851" spans="1:25" x14ac:dyDescent="0.35">
      <c r="A10851" t="s">
        <v>25</v>
      </c>
      <c r="B10851" s="1">
        <v>44361</v>
      </c>
      <c r="C10851">
        <v>11.4</v>
      </c>
      <c r="D10851">
        <v>90</v>
      </c>
      <c r="E10851">
        <v>172</v>
      </c>
      <c r="F10851">
        <v>7.92</v>
      </c>
      <c r="G10851">
        <v>8</v>
      </c>
      <c r="H10851">
        <v>32.9757073587527</v>
      </c>
      <c r="I10851">
        <v>1.72112827904723</v>
      </c>
      <c r="J10851">
        <v>245.07548850967601</v>
      </c>
      <c r="K10851">
        <v>1.1110891503845199E-2</v>
      </c>
      <c r="L10851">
        <v>3.38286320984473</v>
      </c>
      <c r="M10851">
        <v>4.0864720759276503E-3</v>
      </c>
      <c r="N10851" s="2">
        <v>1.6093696686928099E-6</v>
      </c>
      <c r="O10851" s="2">
        <v>5.5846595964487602E-8</v>
      </c>
      <c r="P10851" s="2">
        <v>7.9439023997184103E-10</v>
      </c>
      <c r="Q10851" t="s">
        <v>30</v>
      </c>
      <c r="R10851" t="s">
        <v>27</v>
      </c>
      <c r="S10851">
        <v>30</v>
      </c>
      <c r="T10851">
        <v>3.6930211889024899E-3</v>
      </c>
      <c r="U10851">
        <v>6.4627870805793602E-3</v>
      </c>
      <c r="V10851" t="s">
        <v>30</v>
      </c>
      <c r="W10851">
        <v>0.18206505285878599</v>
      </c>
      <c r="X10851">
        <v>0</v>
      </c>
      <c r="Y10851" t="s">
        <v>30</v>
      </c>
    </row>
    <row r="10852" spans="1:25" x14ac:dyDescent="0.35">
      <c r="A10852" t="s">
        <v>25</v>
      </c>
      <c r="B10852" s="1">
        <v>44362</v>
      </c>
      <c r="C10852">
        <v>8.8000000000000007</v>
      </c>
      <c r="D10852">
        <v>92</v>
      </c>
      <c r="E10852">
        <v>348</v>
      </c>
      <c r="F10852">
        <v>8.64</v>
      </c>
      <c r="G10852">
        <v>0.2</v>
      </c>
      <c r="H10852">
        <v>40.889361042019601</v>
      </c>
      <c r="I10852">
        <v>1.8141312550472299</v>
      </c>
      <c r="J10852">
        <v>246.36348850967599</v>
      </c>
      <c r="K10852">
        <v>6.3166463119739405E-2</v>
      </c>
      <c r="L10852">
        <v>3.5626768637666499</v>
      </c>
      <c r="M10852">
        <v>2.3685474624386301E-2</v>
      </c>
      <c r="N10852" s="2">
        <v>3.6091273492071902E-5</v>
      </c>
      <c r="O10852" s="2">
        <v>1.2044584315007001E-5</v>
      </c>
      <c r="P10852" s="2">
        <v>1.9416849924531599E-7</v>
      </c>
      <c r="Q10852" t="s">
        <v>30</v>
      </c>
      <c r="R10852" t="s">
        <v>27</v>
      </c>
      <c r="S10852">
        <v>30</v>
      </c>
      <c r="T10852">
        <v>7.07560180811002E-2</v>
      </c>
      <c r="U10852">
        <v>0.123823031641925</v>
      </c>
      <c r="V10852" t="s">
        <v>30</v>
      </c>
      <c r="W10852">
        <v>2.45832083811487</v>
      </c>
      <c r="X10852">
        <v>0</v>
      </c>
      <c r="Y10852" t="s">
        <v>30</v>
      </c>
    </row>
    <row r="10853" spans="1:25" x14ac:dyDescent="0.35">
      <c r="A10853" t="s">
        <v>25</v>
      </c>
      <c r="B10853" s="1">
        <v>44363</v>
      </c>
      <c r="C10853">
        <v>10.199999999999999</v>
      </c>
      <c r="D10853">
        <v>91</v>
      </c>
      <c r="E10853">
        <v>170</v>
      </c>
      <c r="F10853">
        <v>7.56</v>
      </c>
      <c r="G10853">
        <v>6.4</v>
      </c>
      <c r="H10853">
        <v>22.895946592622099</v>
      </c>
      <c r="I10853">
        <v>0.43705245833766199</v>
      </c>
      <c r="J10853">
        <v>233.437742713261</v>
      </c>
      <c r="K10853">
        <v>5.4976902401511301E-4</v>
      </c>
      <c r="L10853">
        <v>0.87003263281298404</v>
      </c>
      <c r="M10853">
        <v>1.40703361092293E-4</v>
      </c>
      <c r="N10853" s="2">
        <v>4.1406432992370401E-9</v>
      </c>
      <c r="O10853" s="2">
        <v>4.94169312954115E-16</v>
      </c>
      <c r="P10853" s="2">
        <v>2.5374193669927102E-19</v>
      </c>
      <c r="Q10853" t="s">
        <v>30</v>
      </c>
      <c r="R10853" t="s">
        <v>27</v>
      </c>
      <c r="S10853">
        <v>30</v>
      </c>
      <c r="T10853" s="2">
        <v>2.22869972102197E-5</v>
      </c>
      <c r="U10853" s="2">
        <v>3.9002245117884503E-5</v>
      </c>
      <c r="V10853" t="s">
        <v>30</v>
      </c>
      <c r="W10853">
        <v>2.0054765835971601E-3</v>
      </c>
      <c r="X10853">
        <v>0</v>
      </c>
      <c r="Y10853" t="s">
        <v>30</v>
      </c>
    </row>
    <row r="10854" spans="1:25" x14ac:dyDescent="0.35">
      <c r="A10854" t="s">
        <v>25</v>
      </c>
      <c r="B10854" s="1">
        <v>44364</v>
      </c>
      <c r="C10854">
        <v>8.9</v>
      </c>
      <c r="D10854">
        <v>75</v>
      </c>
      <c r="E10854">
        <v>176</v>
      </c>
      <c r="F10854">
        <v>29.16</v>
      </c>
      <c r="G10854">
        <v>1.6</v>
      </c>
      <c r="H10854">
        <v>46.715424268602803</v>
      </c>
      <c r="I10854">
        <v>0.340547686667311</v>
      </c>
      <c r="J10854">
        <v>234.74374271326101</v>
      </c>
      <c r="K10854">
        <v>0.46035567129064697</v>
      </c>
      <c r="L10854">
        <v>0.67863410141041902</v>
      </c>
      <c r="M10854">
        <v>0.113131266573832</v>
      </c>
      <c r="N10854">
        <v>5.7465897432572603E-4</v>
      </c>
      <c r="O10854" s="2">
        <v>7.3787006469852997E-9</v>
      </c>
      <c r="P10854" s="2">
        <v>2.0532297189636301E-12</v>
      </c>
      <c r="Q10854" t="s">
        <v>30</v>
      </c>
      <c r="R10854" t="s">
        <v>27</v>
      </c>
      <c r="S10854">
        <v>30</v>
      </c>
      <c r="T10854">
        <v>2.0467802890158402</v>
      </c>
      <c r="U10854">
        <v>3.58186550577773</v>
      </c>
      <c r="V10854" t="s">
        <v>30</v>
      </c>
      <c r="W10854">
        <v>46.953516993662298</v>
      </c>
      <c r="X10854">
        <v>0</v>
      </c>
      <c r="Y10854" t="s">
        <v>30</v>
      </c>
    </row>
    <row r="10855" spans="1:25" x14ac:dyDescent="0.35">
      <c r="A10855" t="s">
        <v>25</v>
      </c>
      <c r="B10855" s="1">
        <v>44365</v>
      </c>
      <c r="C10855">
        <v>7.6</v>
      </c>
      <c r="D10855">
        <v>74</v>
      </c>
      <c r="E10855">
        <v>294</v>
      </c>
      <c r="F10855">
        <v>4.68</v>
      </c>
      <c r="G10855">
        <v>9.6</v>
      </c>
      <c r="H10855">
        <v>28.8022494993244</v>
      </c>
      <c r="I10855">
        <v>0</v>
      </c>
      <c r="J10855">
        <v>212.78088959892099</v>
      </c>
      <c r="K10855">
        <v>3.0996324191948301E-3</v>
      </c>
      <c r="L10855">
        <v>0</v>
      </c>
      <c r="M10855">
        <v>6.1992648383896599E-4</v>
      </c>
      <c r="N10855" s="2">
        <v>5.7149316509038703E-8</v>
      </c>
      <c r="O10855">
        <v>0</v>
      </c>
      <c r="P10855">
        <v>0</v>
      </c>
      <c r="Q10855" t="s">
        <v>30</v>
      </c>
      <c r="R10855" t="s">
        <v>27</v>
      </c>
      <c r="S10855">
        <v>30</v>
      </c>
      <c r="T10855">
        <v>4.2163775463023801E-4</v>
      </c>
      <c r="U10855">
        <v>7.3786607060291598E-4</v>
      </c>
      <c r="V10855" t="s">
        <v>30</v>
      </c>
      <c r="W10855">
        <v>2.6842900137753398E-2</v>
      </c>
      <c r="X10855">
        <v>0</v>
      </c>
      <c r="Y10855" t="s">
        <v>30</v>
      </c>
    </row>
    <row r="10856" spans="1:25" x14ac:dyDescent="0.35">
      <c r="A10856" t="s">
        <v>25</v>
      </c>
      <c r="B10856" s="1">
        <v>44366</v>
      </c>
      <c r="C10856">
        <v>5.2</v>
      </c>
      <c r="D10856">
        <v>82</v>
      </c>
      <c r="E10856">
        <v>277</v>
      </c>
      <c r="F10856">
        <v>10.8</v>
      </c>
      <c r="G10856">
        <v>0</v>
      </c>
      <c r="H10856">
        <v>43.210756266485802</v>
      </c>
      <c r="I10856">
        <v>0.13316335200000001</v>
      </c>
      <c r="J10856">
        <v>213.42088959892101</v>
      </c>
      <c r="K10856">
        <v>0.105910456840361</v>
      </c>
      <c r="L10856">
        <v>0.26591191655567098</v>
      </c>
      <c r="M10856">
        <v>2.3452615148852801E-2</v>
      </c>
      <c r="N10856" s="2">
        <v>3.54656124699355E-5</v>
      </c>
      <c r="O10856" s="2">
        <v>7.7588006189829904E-22</v>
      </c>
      <c r="P10856" s="2">
        <v>2.1303615312411899E-26</v>
      </c>
      <c r="Q10856" t="s">
        <v>30</v>
      </c>
      <c r="R10856" t="s">
        <v>27</v>
      </c>
      <c r="S10856">
        <v>30</v>
      </c>
      <c r="T10856">
        <v>0.17012975286260801</v>
      </c>
      <c r="U10856">
        <v>0.29772706750956501</v>
      </c>
      <c r="V10856" t="s">
        <v>30</v>
      </c>
      <c r="W10856">
        <v>5.3201843945262404</v>
      </c>
      <c r="X10856">
        <v>0</v>
      </c>
      <c r="Y10856" t="s">
        <v>30</v>
      </c>
    </row>
    <row r="10857" spans="1:25" x14ac:dyDescent="0.35">
      <c r="A10857" t="s">
        <v>25</v>
      </c>
      <c r="B10857" s="1">
        <v>44367</v>
      </c>
      <c r="C10857">
        <v>7.8</v>
      </c>
      <c r="D10857">
        <v>90</v>
      </c>
      <c r="E10857">
        <v>247</v>
      </c>
      <c r="F10857">
        <v>6.84</v>
      </c>
      <c r="G10857">
        <v>0.8</v>
      </c>
      <c r="H10857">
        <v>47.761748688513897</v>
      </c>
      <c r="I10857">
        <v>0.23767427199999999</v>
      </c>
      <c r="J10857">
        <v>214.52888959892101</v>
      </c>
      <c r="K10857">
        <v>0.17306669047404599</v>
      </c>
      <c r="L10857">
        <v>0.47403559652801203</v>
      </c>
      <c r="M10857">
        <v>4.0536026498702797E-2</v>
      </c>
      <c r="N10857" s="2">
        <v>9.3421703916147998E-5</v>
      </c>
      <c r="O10857" s="2">
        <v>3.3613951824551802E-13</v>
      </c>
      <c r="P10857" s="2">
        <v>3.8563039911290403E-17</v>
      </c>
      <c r="Q10857" t="s">
        <v>30</v>
      </c>
      <c r="R10857" t="s">
        <v>27</v>
      </c>
      <c r="S10857">
        <v>30</v>
      </c>
      <c r="T10857">
        <v>0.39127328970759401</v>
      </c>
      <c r="U10857">
        <v>0.68472825698828899</v>
      </c>
      <c r="V10857" t="s">
        <v>30</v>
      </c>
      <c r="W10857">
        <v>11.0574840816847</v>
      </c>
      <c r="X10857">
        <v>0</v>
      </c>
      <c r="Y10857" t="s">
        <v>30</v>
      </c>
    </row>
    <row r="10858" spans="1:25" x14ac:dyDescent="0.35">
      <c r="A10858" t="s">
        <v>25</v>
      </c>
      <c r="B10858" s="1">
        <v>44368</v>
      </c>
      <c r="C10858">
        <v>8.3000000000000007</v>
      </c>
      <c r="D10858">
        <v>72</v>
      </c>
      <c r="E10858">
        <v>256</v>
      </c>
      <c r="F10858">
        <v>5.4</v>
      </c>
      <c r="G10858">
        <v>1</v>
      </c>
      <c r="H10858">
        <v>56.856175276646198</v>
      </c>
      <c r="I10858">
        <v>0.54674476800000005</v>
      </c>
      <c r="J10858">
        <v>215.72688959892099</v>
      </c>
      <c r="K10858">
        <v>0.428834796776973</v>
      </c>
      <c r="L10858">
        <v>1.0866047261138601</v>
      </c>
      <c r="M10858">
        <v>0.114477823696107</v>
      </c>
      <c r="N10858">
        <v>5.8682109758905301E-4</v>
      </c>
      <c r="O10858" s="2">
        <v>2.8706280053468599E-6</v>
      </c>
      <c r="P10858" s="2">
        <v>2.5478228857299198E-9</v>
      </c>
      <c r="Q10858" t="s">
        <v>30</v>
      </c>
      <c r="R10858" t="s">
        <v>27</v>
      </c>
      <c r="S10858">
        <v>30</v>
      </c>
      <c r="T10858">
        <v>1.81598188478773</v>
      </c>
      <c r="U10858">
        <v>3.17796829837852</v>
      </c>
      <c r="V10858" t="s">
        <v>30</v>
      </c>
      <c r="W10858">
        <v>42.313797315979599</v>
      </c>
      <c r="X10858">
        <v>0</v>
      </c>
      <c r="Y10858" t="s">
        <v>30</v>
      </c>
    </row>
    <row r="10859" spans="1:25" x14ac:dyDescent="0.35">
      <c r="A10859" t="s">
        <v>25</v>
      </c>
      <c r="B10859" s="1">
        <v>44369</v>
      </c>
      <c r="C10859">
        <v>9.8000000000000007</v>
      </c>
      <c r="D10859">
        <v>70</v>
      </c>
      <c r="E10859">
        <v>185</v>
      </c>
      <c r="F10859">
        <v>11.16</v>
      </c>
      <c r="G10859">
        <v>0.2</v>
      </c>
      <c r="H10859">
        <v>69.452797795347493</v>
      </c>
      <c r="I10859">
        <v>0.930734328</v>
      </c>
      <c r="J10859">
        <v>217.19488959892101</v>
      </c>
      <c r="K10859">
        <v>1.0783361536888101</v>
      </c>
      <c r="L10859">
        <v>1.84173788931473</v>
      </c>
      <c r="M10859">
        <v>0.326303572699158</v>
      </c>
      <c r="N10859">
        <v>3.7469641784993899E-3</v>
      </c>
      <c r="O10859">
        <v>2.8459351068980902E-3</v>
      </c>
      <c r="P10859" s="2">
        <v>9.2190801786482693E-6</v>
      </c>
      <c r="Q10859" t="s">
        <v>30</v>
      </c>
      <c r="R10859" t="s">
        <v>27</v>
      </c>
      <c r="S10859">
        <v>30</v>
      </c>
      <c r="T10859">
        <v>8.54172776537958</v>
      </c>
      <c r="U10859">
        <v>14.9480235894143</v>
      </c>
      <c r="V10859" t="s">
        <v>26</v>
      </c>
      <c r="W10859">
        <v>160.80083117542799</v>
      </c>
      <c r="X10859">
        <v>1608.0083117542799</v>
      </c>
      <c r="Y10859" t="s">
        <v>28</v>
      </c>
    </row>
    <row r="10860" spans="1:25" x14ac:dyDescent="0.35">
      <c r="A10860" t="s">
        <v>25</v>
      </c>
      <c r="B10860" s="1">
        <v>44370</v>
      </c>
      <c r="C10860">
        <v>8.9</v>
      </c>
      <c r="D10860">
        <v>79</v>
      </c>
      <c r="E10860">
        <v>314</v>
      </c>
      <c r="F10860">
        <v>9.7200000000000006</v>
      </c>
      <c r="G10860">
        <v>1.4</v>
      </c>
      <c r="H10860">
        <v>64.840259508305294</v>
      </c>
      <c r="I10860">
        <v>1.1773331279999999</v>
      </c>
      <c r="J10860">
        <v>218.50088959892099</v>
      </c>
      <c r="K10860">
        <v>0.85465452195333502</v>
      </c>
      <c r="L10860">
        <v>2.3233691356880501</v>
      </c>
      <c r="M10860">
        <v>0.27674768993106102</v>
      </c>
      <c r="N10860">
        <v>2.79935251760956E-3</v>
      </c>
      <c r="O10860">
        <v>5.1077712955686196E-3</v>
      </c>
      <c r="P10860" s="2">
        <v>2.9178138536903199E-5</v>
      </c>
      <c r="Q10860" t="s">
        <v>30</v>
      </c>
      <c r="R10860" t="s">
        <v>27</v>
      </c>
      <c r="S10860">
        <v>30</v>
      </c>
      <c r="T10860">
        <v>5.7913709886507299</v>
      </c>
      <c r="U10860">
        <v>10.134899230138799</v>
      </c>
      <c r="V10860" t="s">
        <v>26</v>
      </c>
      <c r="W10860">
        <v>115.348344799758</v>
      </c>
      <c r="X10860">
        <v>1153.48344799758</v>
      </c>
      <c r="Y10860" t="s">
        <v>28</v>
      </c>
    </row>
    <row r="10861" spans="1:25" x14ac:dyDescent="0.35">
      <c r="A10861" t="s">
        <v>25</v>
      </c>
      <c r="B10861" s="1">
        <v>44371</v>
      </c>
      <c r="C10861">
        <v>9.4</v>
      </c>
      <c r="D10861">
        <v>71</v>
      </c>
      <c r="E10861">
        <v>4</v>
      </c>
      <c r="F10861">
        <v>8.2799999999999994</v>
      </c>
      <c r="G10861">
        <v>0</v>
      </c>
      <c r="H10861">
        <v>72.982661462237303</v>
      </c>
      <c r="I10861">
        <v>1.534901388</v>
      </c>
      <c r="J10861">
        <v>219.89688959892101</v>
      </c>
      <c r="K10861">
        <v>1.0552993835869899</v>
      </c>
      <c r="L10861">
        <v>3.01715273701693</v>
      </c>
      <c r="M10861">
        <v>0.37247500296228098</v>
      </c>
      <c r="N10861">
        <v>4.7359905611923702E-3</v>
      </c>
      <c r="O10861">
        <v>2.8328777469925799E-2</v>
      </c>
      <c r="P10861">
        <v>3.0545839678015597E-4</v>
      </c>
      <c r="Q10861" t="s">
        <v>30</v>
      </c>
      <c r="R10861" t="s">
        <v>27</v>
      </c>
      <c r="S10861">
        <v>30</v>
      </c>
      <c r="T10861">
        <v>8.2394475941675207</v>
      </c>
      <c r="U10861">
        <v>14.4190332897932</v>
      </c>
      <c r="V10861" t="s">
        <v>26</v>
      </c>
      <c r="W10861">
        <v>155.940019200677</v>
      </c>
      <c r="X10861">
        <v>1559.4001920067701</v>
      </c>
      <c r="Y10861" t="s">
        <v>28</v>
      </c>
    </row>
    <row r="10862" spans="1:25" x14ac:dyDescent="0.35">
      <c r="A10862" t="s">
        <v>25</v>
      </c>
      <c r="B10862" s="1">
        <v>44372</v>
      </c>
      <c r="C10862">
        <v>10.3</v>
      </c>
      <c r="D10862">
        <v>70</v>
      </c>
      <c r="E10862">
        <v>256</v>
      </c>
      <c r="F10862">
        <v>10.8</v>
      </c>
      <c r="G10862">
        <v>0</v>
      </c>
      <c r="H10862">
        <v>77.963346675269705</v>
      </c>
      <c r="I10862">
        <v>1.936505148</v>
      </c>
      <c r="J10862">
        <v>221.454889598921</v>
      </c>
      <c r="K10862">
        <v>1.6170544075295901</v>
      </c>
      <c r="L10862">
        <v>3.7901531164298401</v>
      </c>
      <c r="M10862">
        <v>0.62087342053234296</v>
      </c>
      <c r="N10862">
        <v>1.1699958861587E-2</v>
      </c>
      <c r="O10862">
        <v>0.20279631956028801</v>
      </c>
      <c r="P10862">
        <v>3.7957850674141202E-3</v>
      </c>
      <c r="Q10862" t="s">
        <v>30</v>
      </c>
      <c r="R10862" t="s">
        <v>27</v>
      </c>
      <c r="S10862">
        <v>30</v>
      </c>
      <c r="T10862">
        <v>16.741326080470898</v>
      </c>
      <c r="U10862">
        <v>29.297320640824001</v>
      </c>
      <c r="V10862" t="s">
        <v>26</v>
      </c>
      <c r="W10862">
        <v>283.851258959549</v>
      </c>
      <c r="X10862">
        <v>2838.5125895954902</v>
      </c>
      <c r="Y10862" t="s">
        <v>32</v>
      </c>
    </row>
    <row r="10863" spans="1:25" x14ac:dyDescent="0.35">
      <c r="A10863" t="s">
        <v>25</v>
      </c>
      <c r="B10863" s="1">
        <v>44373</v>
      </c>
      <c r="C10863">
        <v>11.6</v>
      </c>
      <c r="D10863">
        <v>83</v>
      </c>
      <c r="E10863">
        <v>178</v>
      </c>
      <c r="F10863">
        <v>6.12</v>
      </c>
      <c r="G10863">
        <v>2</v>
      </c>
      <c r="H10863">
        <v>61.354155635657598</v>
      </c>
      <c r="I10863">
        <v>1.2870451531746001</v>
      </c>
      <c r="J10863">
        <v>223.246889598921</v>
      </c>
      <c r="K10863">
        <v>0.60325360629514102</v>
      </c>
      <c r="L10863">
        <v>2.5375175718111902</v>
      </c>
      <c r="M10863">
        <v>0.20086306167034501</v>
      </c>
      <c r="N10863">
        <v>1.5874572637753701E-3</v>
      </c>
      <c r="O10863">
        <v>2.7754887330078502E-3</v>
      </c>
      <c r="P10863" s="2">
        <v>1.9652551165344899E-5</v>
      </c>
      <c r="Q10863" t="s">
        <v>30</v>
      </c>
      <c r="R10863" t="s">
        <v>27</v>
      </c>
      <c r="S10863">
        <v>30</v>
      </c>
      <c r="T10863">
        <v>3.2271682212634398</v>
      </c>
      <c r="U10863">
        <v>5.6475443872110098</v>
      </c>
      <c r="V10863" t="s">
        <v>30</v>
      </c>
      <c r="W10863">
        <v>69.689049394453704</v>
      </c>
      <c r="X10863">
        <v>696.89049394453696</v>
      </c>
      <c r="Y10863" t="s">
        <v>28</v>
      </c>
    </row>
    <row r="10864" spans="1:25" x14ac:dyDescent="0.35">
      <c r="A10864" t="s">
        <v>25</v>
      </c>
      <c r="B10864" s="1">
        <v>44374</v>
      </c>
      <c r="C10864">
        <v>9.9</v>
      </c>
      <c r="D10864">
        <v>86</v>
      </c>
      <c r="E10864">
        <v>342</v>
      </c>
      <c r="F10864">
        <v>4.68</v>
      </c>
      <c r="G10864">
        <v>0.2</v>
      </c>
      <c r="H10864">
        <v>66.340725309636895</v>
      </c>
      <c r="I10864">
        <v>1.4678842731746</v>
      </c>
      <c r="J10864">
        <v>224.73288959892099</v>
      </c>
      <c r="K10864">
        <v>0.70200144394750896</v>
      </c>
      <c r="L10864">
        <v>2.8885999887939402</v>
      </c>
      <c r="M10864">
        <v>0.24405963120385299</v>
      </c>
      <c r="N10864">
        <v>2.24097358150527E-3</v>
      </c>
      <c r="O10864">
        <v>7.3763149426509002E-3</v>
      </c>
      <c r="P10864" s="2">
        <v>7.1563422756151503E-5</v>
      </c>
      <c r="Q10864" t="s">
        <v>30</v>
      </c>
      <c r="R10864" t="s">
        <v>27</v>
      </c>
      <c r="S10864">
        <v>30</v>
      </c>
      <c r="T10864">
        <v>4.1636608524591097</v>
      </c>
      <c r="U10864">
        <v>7.2864064918034499</v>
      </c>
      <c r="V10864" t="s">
        <v>30</v>
      </c>
      <c r="W10864">
        <v>86.844079902309701</v>
      </c>
      <c r="X10864">
        <v>868.44079902309704</v>
      </c>
      <c r="Y10864" t="s">
        <v>28</v>
      </c>
    </row>
    <row r="10865" spans="1:25" x14ac:dyDescent="0.35">
      <c r="A10865" t="s">
        <v>25</v>
      </c>
      <c r="B10865" s="1">
        <v>44375</v>
      </c>
      <c r="C10865">
        <v>6</v>
      </c>
      <c r="D10865">
        <v>65</v>
      </c>
      <c r="E10865">
        <v>261</v>
      </c>
      <c r="F10865">
        <v>18.36</v>
      </c>
      <c r="G10865">
        <v>4.5999999999999996</v>
      </c>
      <c r="H10865">
        <v>51.221606410606398</v>
      </c>
      <c r="I10865">
        <v>0.47139208803385402</v>
      </c>
      <c r="J10865">
        <v>216.81521076811401</v>
      </c>
      <c r="K10865">
        <v>0.476999476126165</v>
      </c>
      <c r="L10865">
        <v>0.93768745745044901</v>
      </c>
      <c r="M10865">
        <v>0.123745598968866</v>
      </c>
      <c r="N10865">
        <v>6.73513930817144E-4</v>
      </c>
      <c r="O10865" s="2">
        <v>7.6907502593300098E-7</v>
      </c>
      <c r="P10865" s="2">
        <v>4.7489708189228402E-10</v>
      </c>
      <c r="Q10865" t="s">
        <v>30</v>
      </c>
      <c r="R10865" t="s">
        <v>27</v>
      </c>
      <c r="S10865">
        <v>30</v>
      </c>
      <c r="T10865">
        <v>2.1730927301017999</v>
      </c>
      <c r="U10865">
        <v>3.8029122776781499</v>
      </c>
      <c r="V10865" t="s">
        <v>30</v>
      </c>
      <c r="W10865">
        <v>49.461450201585698</v>
      </c>
      <c r="X10865">
        <v>0</v>
      </c>
      <c r="Y10865" t="s">
        <v>30</v>
      </c>
    </row>
    <row r="10866" spans="1:25" x14ac:dyDescent="0.35">
      <c r="A10866" t="s">
        <v>25</v>
      </c>
      <c r="B10866" s="1">
        <v>44376</v>
      </c>
      <c r="C10866">
        <v>7.3</v>
      </c>
      <c r="D10866">
        <v>56</v>
      </c>
      <c r="E10866">
        <v>195</v>
      </c>
      <c r="F10866">
        <v>36.36</v>
      </c>
      <c r="G10866">
        <v>1.2</v>
      </c>
      <c r="H10866">
        <v>68.526084976160107</v>
      </c>
      <c r="I10866">
        <v>0.90540597603385398</v>
      </c>
      <c r="J10866">
        <v>217.83321076811399</v>
      </c>
      <c r="K10866">
        <v>3.7278540461385199</v>
      </c>
      <c r="L10866">
        <v>1.7921892311071801</v>
      </c>
      <c r="M10866">
        <v>1.4723008430468101</v>
      </c>
      <c r="N10866">
        <v>5.3941474846855797E-2</v>
      </c>
      <c r="O10866">
        <v>7.3104114143306004E-2</v>
      </c>
      <c r="P10866">
        <v>2.2152726434390899E-4</v>
      </c>
      <c r="Q10866" t="s">
        <v>30</v>
      </c>
      <c r="R10866" t="s">
        <v>27</v>
      </c>
      <c r="S10866">
        <v>30</v>
      </c>
      <c r="T10866">
        <v>65.101517288870596</v>
      </c>
      <c r="U10866">
        <v>113.927655255524</v>
      </c>
      <c r="V10866" t="s">
        <v>26</v>
      </c>
      <c r="W10866">
        <v>854.07734535685699</v>
      </c>
      <c r="X10866">
        <v>8540.7734535685704</v>
      </c>
      <c r="Y10866" t="s">
        <v>31</v>
      </c>
    </row>
    <row r="10867" spans="1:25" x14ac:dyDescent="0.35">
      <c r="A10867" t="s">
        <v>25</v>
      </c>
      <c r="B10867" s="1">
        <v>44377</v>
      </c>
      <c r="C10867">
        <v>10.5</v>
      </c>
      <c r="D10867">
        <v>70</v>
      </c>
      <c r="E10867">
        <v>212</v>
      </c>
      <c r="F10867">
        <v>18.72</v>
      </c>
      <c r="G10867">
        <v>0</v>
      </c>
      <c r="H10867">
        <v>76.596977446440903</v>
      </c>
      <c r="I10867">
        <v>1.31405541603385</v>
      </c>
      <c r="J10867">
        <v>219.42721076811401</v>
      </c>
      <c r="K10867">
        <v>2.1711131987960099</v>
      </c>
      <c r="L10867">
        <v>2.58934464685679</v>
      </c>
      <c r="M10867">
        <v>0.72766810145266503</v>
      </c>
      <c r="N10867">
        <v>1.54949761134108E-2</v>
      </c>
      <c r="O10867">
        <v>0.117465122868295</v>
      </c>
      <c r="P10867">
        <v>8.7367835669310097E-4</v>
      </c>
      <c r="Q10867" t="s">
        <v>30</v>
      </c>
      <c r="R10867" t="s">
        <v>27</v>
      </c>
      <c r="S10867">
        <v>30</v>
      </c>
      <c r="T10867">
        <v>27.179325766439799</v>
      </c>
      <c r="U10867">
        <v>47.563820091269697</v>
      </c>
      <c r="V10867" t="s">
        <v>26</v>
      </c>
      <c r="W10867">
        <v>424.17989792296902</v>
      </c>
      <c r="X10867">
        <v>4241.7989792296903</v>
      </c>
      <c r="Y10867" t="s">
        <v>31</v>
      </c>
    </row>
    <row r="10868" spans="1:25" x14ac:dyDescent="0.35">
      <c r="A10868" t="s">
        <v>25</v>
      </c>
      <c r="B10868" s="1">
        <v>44378</v>
      </c>
      <c r="C10868">
        <v>8.6</v>
      </c>
      <c r="D10868">
        <v>68</v>
      </c>
      <c r="E10868">
        <v>315</v>
      </c>
      <c r="F10868">
        <v>2.88</v>
      </c>
      <c r="G10868">
        <v>0</v>
      </c>
      <c r="H10868">
        <v>79.1155597150738</v>
      </c>
      <c r="I10868">
        <v>1.6961888560338501</v>
      </c>
      <c r="J10868">
        <v>220.67921076811399</v>
      </c>
      <c r="K10868">
        <v>1.2026295263651701</v>
      </c>
      <c r="L10868">
        <v>3.3284202896195398</v>
      </c>
      <c r="M10868">
        <v>0.43968349767105802</v>
      </c>
      <c r="N10868">
        <v>6.3522414536436103E-3</v>
      </c>
      <c r="O10868">
        <v>5.8226729435079602E-2</v>
      </c>
      <c r="P10868">
        <v>7.9637576643511404E-4</v>
      </c>
      <c r="Q10868" t="s">
        <v>30</v>
      </c>
      <c r="R10868" t="s">
        <v>27</v>
      </c>
      <c r="S10868">
        <v>30</v>
      </c>
      <c r="T10868">
        <v>10.2445430037886</v>
      </c>
      <c r="U10868">
        <v>17.927950256630101</v>
      </c>
      <c r="V10868" t="s">
        <v>26</v>
      </c>
      <c r="W10868">
        <v>187.66499698079701</v>
      </c>
      <c r="X10868">
        <v>1876.6499698079699</v>
      </c>
      <c r="Y10868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K g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A q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g u V b k a 7 Z 8 w A Q A A z Q I A A B M A H A B G b 3 J t d W x h c y 9 T Z W N 0 a W 9 u M S 5 t I K I Y A C i g F A A A A A A A A A A A A A A A A A A A A A A A A A A A A H W R y 0 o D M R S G 9 w P z D i H d t J A O p l p v Z R Y y t e h G 0 a m 6 c E T i 9 N g G M k n J p R d K 3 9 2 U o Y j g y S b J 9 x / O y U c c 1 F 4 a T c p 2 5 6 M 0 S R O 3 E B Z m p E M f X 2 7 6 6 0 1 / L f 1 i 8 n b / + V y G p h F 2 S 0 l O F P g 0 I X G V J t g a I i n c K h u b O j S g f X c i F W S F 0 T 5 e X J c W 1 9 W L A + u q O 7 B a 6 N l r d a x 0 V a 1 k I 7 x R Z i 7 B E Q / O V x O p h S I m + G W I B c g r s t q t a I + 9 j y E 2 k B 5 s T h l l p D A q N N r l f M j I r a 7 N T O p 5 z g f D A S N P w X g o / V Z B / n v M H o y G j x 5 r b T q 0 W A g 9 j / b T 7 R I O o l P x F Y u m V m j 3 b W z T t j + E r t u q s 9 2 O t p T H 8 T 4 m U W L j 9 4 w c + Q D h p w g / Q / g Q 4 e c I v 0 D 4 J c K v E M 5 P s A A z 5 p g y x 5 w 5 J s 3 / W u 9 7 a S L 1 v 5 8 1 + g F Q S w E C L Q A U A A I A C A A A q C 5 V Z E 1 j A 6 M A A A D 1 A A A A E g A A A A A A A A A A A A A A A A A A A A A A Q 2 9 u Z m l n L 1 B h Y 2 t h Z 2 U u e G 1 s U E s B A i 0 A F A A C A A g A A K g u V Q / K 6 a u k A A A A 6 Q A A A B M A A A A A A A A A A A A A A A A A 7 w A A A F t D b 2 5 0 Z W 5 0 X 1 R 5 c G V z X S 5 4 b W x Q S w E C L Q A U A A I A C A A A q C 5 V u R r t n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U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k 6 M D A 6 M D A u M j I 2 M D M 4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U E t d 3 g t d 2 l 0 a E Z X S V 9 S U 3 V t b W F y e S 9 D a G F u Z 2 V k I F R 5 c G U u e 0 N v b H V t b j E s M H 0 m c X V v d D s s J n F 1 b 3 Q 7 U 2 V j d G l v b j E v T 1 V B L X d 4 L X d p d G h G V 0 l f U l N 1 b W 1 h c n k v Q 2 h h b m d l Z C B U e X B l L n t D b 2 x 1 b W 4 y L D F 9 J n F 1 b 3 Q 7 L C Z x d W 9 0 O 1 N l Y 3 R p b 2 4 x L 0 9 V Q S 1 3 e C 1 3 a X R o R l d J X 1 J T d W 1 t Y X J 5 L 0 N o Y W 5 n Z W Q g V H l w Z S 5 7 Q 2 9 s d W 1 u M y w y f S Z x d W 9 0 O y w m c X V v d D t T Z W N 0 a W 9 u M S 9 P V U E t d 3 g t d 2 l 0 a E Z X S V 9 S U 3 V t b W F y e S 9 D a G F u Z 2 V k I F R 5 c G U u e 0 N v b H V t b j Q s M 3 0 m c X V v d D s s J n F 1 b 3 Q 7 U 2 V j d G l v b j E v T 1 V B L X d 4 L X d p d G h G V 0 l f U l N 1 b W 1 h c n k v Q 2 h h b m d l Z C B U e X B l L n t D b 2 x 1 b W 4 1 L D R 9 J n F 1 b 3 Q 7 L C Z x d W 9 0 O 1 N l Y 3 R p b 2 4 x L 0 9 V Q S 1 3 e C 1 3 a X R o R l d J X 1 J T d W 1 t Y X J 5 L 0 N o Y W 5 n Z W Q g V H l w Z S 5 7 Q 2 9 s d W 1 u N i w 1 f S Z x d W 9 0 O y w m c X V v d D t T Z W N 0 a W 9 u M S 9 P V U E t d 3 g t d 2 l 0 a E Z X S V 9 S U 3 V t b W F y e S 9 D a G F u Z 2 V k I F R 5 c G U u e 0 N v b H V t b j c s N n 0 m c X V v d D s s J n F 1 b 3 Q 7 U 2 V j d G l v b j E v T 1 V B L X d 4 L X d p d G h G V 0 l f U l N 1 b W 1 h c n k v Q 2 h h b m d l Z C B U e X B l L n t D b 2 x 1 b W 4 4 L D d 9 J n F 1 b 3 Q 7 L C Z x d W 9 0 O 1 N l Y 3 R p b 2 4 x L 0 9 V Q S 1 3 e C 1 3 a X R o R l d J X 1 J T d W 1 t Y X J 5 L 0 N o Y W 5 n Z W Q g V H l w Z S 5 7 Q 2 9 s d W 1 u O S w 4 f S Z x d W 9 0 O y w m c X V v d D t T Z W N 0 a W 9 u M S 9 P V U E t d 3 g t d 2 l 0 a E Z X S V 9 S U 3 V t b W F y e S 9 D a G F u Z 2 V k I F R 5 c G U u e 0 N v b H V t b j E w L D l 9 J n F 1 b 3 Q 7 L C Z x d W 9 0 O 1 N l Y 3 R p b 2 4 x L 0 9 V Q S 1 3 e C 1 3 a X R o R l d J X 1 J T d W 1 t Y X J 5 L 0 N o Y W 5 n Z W Q g V H l w Z S 5 7 Q 2 9 s d W 1 u M T E s M T B 9 J n F 1 b 3 Q 7 L C Z x d W 9 0 O 1 N l Y 3 R p b 2 4 x L 0 9 V Q S 1 3 e C 1 3 a X R o R l d J X 1 J T d W 1 t Y X J 5 L 0 N o Y W 5 n Z W Q g V H l w Z S 5 7 Q 2 9 s d W 1 u M T I s M T F 9 J n F 1 b 3 Q 7 L C Z x d W 9 0 O 1 N l Y 3 R p b 2 4 x L 0 9 V Q S 1 3 e C 1 3 a X R o R l d J X 1 J T d W 1 t Y X J 5 L 0 N o Y W 5 n Z W Q g V H l w Z S 5 7 Q 2 9 s d W 1 u M T M s M T J 9 J n F 1 b 3 Q 7 L C Z x d W 9 0 O 1 N l Y 3 R p b 2 4 x L 0 9 V Q S 1 3 e C 1 3 a X R o R l d J X 1 J T d W 1 t Y X J 5 L 0 N o Y W 5 n Z W Q g V H l w Z S 5 7 Q 2 9 s d W 1 u M T Q s M T N 9 J n F 1 b 3 Q 7 L C Z x d W 9 0 O 1 N l Y 3 R p b 2 4 x L 0 9 V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V U E t d 3 g t d 2 l 0 a E Z X S V 9 S U 3 V t b W F y e S 9 D a G F u Z 2 V k I F R 5 c G U u e 0 N v b H V t b j E s M H 0 m c X V v d D s s J n F 1 b 3 Q 7 U 2 V j d G l v b j E v T 1 V B L X d 4 L X d p d G h G V 0 l f U l N 1 b W 1 h c n k v Q 2 h h b m d l Z C B U e X B l L n t D b 2 x 1 b W 4 y L D F 9 J n F 1 b 3 Q 7 L C Z x d W 9 0 O 1 N l Y 3 R p b 2 4 x L 0 9 V Q S 1 3 e C 1 3 a X R o R l d J X 1 J T d W 1 t Y X J 5 L 0 N o Y W 5 n Z W Q g V H l w Z S 5 7 Q 2 9 s d W 1 u M y w y f S Z x d W 9 0 O y w m c X V v d D t T Z W N 0 a W 9 u M S 9 P V U E t d 3 g t d 2 l 0 a E Z X S V 9 S U 3 V t b W F y e S 9 D a G F u Z 2 V k I F R 5 c G U u e 0 N v b H V t b j Q s M 3 0 m c X V v d D s s J n F 1 b 3 Q 7 U 2 V j d G l v b j E v T 1 V B L X d 4 L X d p d G h G V 0 l f U l N 1 b W 1 h c n k v Q 2 h h b m d l Z C B U e X B l L n t D b 2 x 1 b W 4 1 L D R 9 J n F 1 b 3 Q 7 L C Z x d W 9 0 O 1 N l Y 3 R p b 2 4 x L 0 9 V Q S 1 3 e C 1 3 a X R o R l d J X 1 J T d W 1 t Y X J 5 L 0 N o Y W 5 n Z W Q g V H l w Z S 5 7 Q 2 9 s d W 1 u N i w 1 f S Z x d W 9 0 O y w m c X V v d D t T Z W N 0 a W 9 u M S 9 P V U E t d 3 g t d 2 l 0 a E Z X S V 9 S U 3 V t b W F y e S 9 D a G F u Z 2 V k I F R 5 c G U u e 0 N v b H V t b j c s N n 0 m c X V v d D s s J n F 1 b 3 Q 7 U 2 V j d G l v b j E v T 1 V B L X d 4 L X d p d G h G V 0 l f U l N 1 b W 1 h c n k v Q 2 h h b m d l Z C B U e X B l L n t D b 2 x 1 b W 4 4 L D d 9 J n F 1 b 3 Q 7 L C Z x d W 9 0 O 1 N l Y 3 R p b 2 4 x L 0 9 V Q S 1 3 e C 1 3 a X R o R l d J X 1 J T d W 1 t Y X J 5 L 0 N o Y W 5 n Z W Q g V H l w Z S 5 7 Q 2 9 s d W 1 u O S w 4 f S Z x d W 9 0 O y w m c X V v d D t T Z W N 0 a W 9 u M S 9 P V U E t d 3 g t d 2 l 0 a E Z X S V 9 S U 3 V t b W F y e S 9 D a G F u Z 2 V k I F R 5 c G U u e 0 N v b H V t b j E w L D l 9 J n F 1 b 3 Q 7 L C Z x d W 9 0 O 1 N l Y 3 R p b 2 4 x L 0 9 V Q S 1 3 e C 1 3 a X R o R l d J X 1 J T d W 1 t Y X J 5 L 0 N o Y W 5 n Z W Q g V H l w Z S 5 7 Q 2 9 s d W 1 u M T E s M T B 9 J n F 1 b 3 Q 7 L C Z x d W 9 0 O 1 N l Y 3 R p b 2 4 x L 0 9 V Q S 1 3 e C 1 3 a X R o R l d J X 1 J T d W 1 t Y X J 5 L 0 N o Y W 5 n Z W Q g V H l w Z S 5 7 Q 2 9 s d W 1 u M T I s M T F 9 J n F 1 b 3 Q 7 L C Z x d W 9 0 O 1 N l Y 3 R p b 2 4 x L 0 9 V Q S 1 3 e C 1 3 a X R o R l d J X 1 J T d W 1 t Y X J 5 L 0 N o Y W 5 n Z W Q g V H l w Z S 5 7 Q 2 9 s d W 1 u M T M s M T J 9 J n F 1 b 3 Q 7 L C Z x d W 9 0 O 1 N l Y 3 R p b 2 4 x L 0 9 V Q S 1 3 e C 1 3 a X R o R l d J X 1 J T d W 1 t Y X J 5 L 0 N o Y W 5 n Z W Q g V H l w Z S 5 7 Q 2 9 s d W 1 u M T Q s M T N 9 J n F 1 b 3 Q 7 L C Z x d W 9 0 O 1 N l Y 3 R p b 2 4 x L 0 9 V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U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U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e Q 3 v W t 6 5 6 b K f 8 5 k / A 6 C C E A A A A A B I A A A K A A A A A Q A A A A N c J Q a / R 8 D M 7 I n C A A m S h 4 g V A A A A B M D u z y b P l M 6 C 4 O 3 O 4 a v g Y W o Y k A A m 2 S c g y o H y s o C u l g I O a I 0 i Q t Q k 0 g d k 3 N b 3 z G 4 g N A Y s P B Y 9 C s q 9 i m I z D 7 j X 4 c E C w i e x 2 B U 0 w f d w 9 l F L U a F x Q A A A C j X k c T e B T 1 G 0 Y N H 2 k w 4 d / F z D z p + g = = < / D a t a M a s h u p > 
</file>

<file path=customXml/itemProps1.xml><?xml version="1.0" encoding="utf-8"?>
<ds:datastoreItem xmlns:ds="http://schemas.openxmlformats.org/officeDocument/2006/customXml" ds:itemID="{776F1BA4-FB32-48B0-B4E6-E1838055C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9:00:47Z</dcterms:created>
  <dcterms:modified xsi:type="dcterms:W3CDTF">2022-09-14T09:00:48Z</dcterms:modified>
</cp:coreProperties>
</file>